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 defaultThemeVersion="124226"/>
  <bookViews>
    <workbookView xWindow="0" yWindow="0" windowWidth="15600" windowHeight="9735" tabRatio="694" activeTab="3"/>
  </bookViews>
  <sheets>
    <sheet name="1. Introdução" sheetId="5" r:id="rId1"/>
    <sheet name="2. Componente Aplicacional" sheetId="7" r:id="rId2"/>
    <sheet name="3. Servidores" sheetId="10" r:id="rId3"/>
    <sheet name="4. Sala Técnica" sheetId="9" r:id="rId4"/>
    <sheet name="Auxiliar" sheetId="1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Key1" hidden="1">'[1]Equidade -  RBase'!#REF!</definedName>
    <definedName name="_Order1" hidden="1">0</definedName>
    <definedName name="_Regression_Out" hidden="1">'[1]Equidade -  RBase'!#REF!</definedName>
    <definedName name="_Regression_X" hidden="1">'[1]Equidade -  RBase'!#REF!</definedName>
    <definedName name="_Regression_Y" hidden="1">[2]Salários!#REF!</definedName>
    <definedName name="_Sort" hidden="1">'[1]Equidade -  RBase'!#REF!</definedName>
    <definedName name="aa" hidden="1">[3]!Integer</definedName>
    <definedName name="AccessDatabase" hidden="1">"P:\excel\Projektportfoliomanagement\Projektportfolio\Gesamtübersicht Projekte.mdb"</definedName>
    <definedName name="anscount" hidden="1">9</definedName>
    <definedName name="d" hidden="1">[3]!Integer</definedName>
    <definedName name="Fab_Monitor_VC">[4]!Table73[Fab_Monitor_VC]</definedName>
    <definedName name="Fabricantes__VC">[4]!Table66[Fabricante_VC]</definedName>
    <definedName name="HTML1_1" hidden="1">"'[i_mar_97.xls]4_DIST_DIR'!$A$1:$K$20"</definedName>
    <definedName name="HTML1_10" hidden="1">""</definedName>
    <definedName name="HTML1_11" hidden="1">1</definedName>
    <definedName name="HTML1_12" hidden="1">"C:\TEMP\MyHTML.htm"</definedName>
    <definedName name="HTML1_2" hidden="1">1</definedName>
    <definedName name="HTML1_3" hidden="1">"Indicadores de Recursos Humanos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15-04-1997"</definedName>
    <definedName name="HTML1_9" hidden="1">"Jorge Ramos"</definedName>
    <definedName name="HTML2_1" hidden="1">"'[i_mar_97.xls]7_DIST_SEXO'!$B$2:$K$19"</definedName>
    <definedName name="HTML2_10" hidden="1">""</definedName>
    <definedName name="HTML2_11" hidden="1">1</definedName>
    <definedName name="HTML2_12" hidden="1">"C:\TEMP\MyHTML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4-04-1997"</definedName>
    <definedName name="HTML2_9" hidden="1">"Jorge Ramos"</definedName>
    <definedName name="HTML3_1" hidden="1">"[i_mar_97.xls]PESS_WORK!$A$3:$X$22"</definedName>
    <definedName name="HTML3_10" hidden="1">""</definedName>
    <definedName name="HTML3_11" hidden="1">1</definedName>
    <definedName name="HTML3_12" hidden="1">"C:\TEMP\MyHTML.htm"</definedName>
    <definedName name="HTML3_2" hidden="1">1</definedName>
    <definedName name="HTML3_3" hidden="1">"Indicadores de Recursos Humanos"</definedName>
    <definedName name="HTML3_4" hidden="1">""</definedName>
    <definedName name="HTML3_5" hidden="1">""</definedName>
    <definedName name="HTML3_6" hidden="1">1</definedName>
    <definedName name="HTML3_7" hidden="1">-4146</definedName>
    <definedName name="HTML3_8" hidden="1">"14-04-1997"</definedName>
    <definedName name="HTML3_9" hidden="1">"Jorge Ramos"</definedName>
    <definedName name="HTML4_1" hidden="1">"[i_mar_97.xls]PESS_WORK!$A$3:$B$5,$E$3:$F$5,$L$3:$T$5,$V$3:$V$5,$X$3:$X$5,$A$15:$B$22,$E$15:$F$22,$L$15:$T$22,$V$15:$V$22,$X$15:$X$22"</definedName>
    <definedName name="HTML4_10" hidden="1">""</definedName>
    <definedName name="HTML4_11" hidden="1">1</definedName>
    <definedName name="HTML4_12" hidden="1">"C:\TEMP\MyHTML.htm"</definedName>
    <definedName name="HTML4_2" hidden="1">1</definedName>
    <definedName name="HTML4_3" hidden="1">"i_mar_97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4-04-1997"</definedName>
    <definedName name="HTML4_9" hidden="1">"Jorge Ramos"</definedName>
    <definedName name="HTMLCount" hidden="1">4</definedName>
    <definedName name="ID_contrato">[4]!Table63[Column3]</definedName>
    <definedName name="Interface_VC">[4]!Table75[Interfaces_VC]</definedName>
    <definedName name="LarguraBanda_VC">[4]!Table71[Largura de Banda_VC]</definedName>
    <definedName name="ListaAltaDisponibilidade">[4]!Table13[ListaAltaDisponibilidade]</definedName>
    <definedName name="ListaAmbientes">[4]!Table10[ListaAmbientes]</definedName>
    <definedName name="ListaBooelanAI">[4]!Table34[ListaBooelanAI]</definedName>
    <definedName name="ListaBooleanPI">[4]!Table54[ListaBooleanPI]</definedName>
    <definedName name="ListaBooleanSN">[4]!Table29[ListaBooleanSN]</definedName>
    <definedName name="ListaCategoriaEquipamentosComunicacao">[4]!Table56[ListaCategoriaEquipamentosComunicacao]</definedName>
    <definedName name="ListaConcelhos">[4]!Table2[ListaConcelhos]</definedName>
    <definedName name="ListaConectividadeBackup">[4]!Table31[ListaConectividadeBackup]</definedName>
    <definedName name="ListaControloAcesso">[4]!Table79[ListaControloAcesso]</definedName>
    <definedName name="ListaFabricantesSW">[4]!Table3[ListaMarcasHW]</definedName>
    <definedName name="ListaFabricantesSW2">[4]!Table5[ListaFabricantesSW]</definedName>
    <definedName name="ListaFornecedoresVozFixa">[4]!Table45[ListaFornecedoresVozFixa]</definedName>
    <definedName name="ListaFuncoesEquipamentosComunicacao">[4]!Table60[ListaFuncoesEquipamentosComunicacao]</definedName>
    <definedName name="ListaFuncoesServidores">[4]!Table4[ListaFuncoesServidores]</definedName>
    <definedName name="ListaHostnames">'[4]1.3 Inventario_SalasTecnicas'!$G$6:$G$110</definedName>
    <definedName name="ListaIDContrato">[4]!Table63[Column3]</definedName>
    <definedName name="ListaImpactoAplicacional">[4]!Table22[ListaImpactoAplicacional]</definedName>
    <definedName name="ListaInstanciasDB">[4]!Table19[Column4]</definedName>
    <definedName name="ListaLicenciamentoSiTiMicro">[4]!Table43[ListaLicenciamentoSiTiMicro]</definedName>
    <definedName name="ListaLinguagensDesenvolvimento">[4]!Table37[ListaLinguagensDesenvolvimento]</definedName>
    <definedName name="ListaLocais">#REF!</definedName>
    <definedName name="ListaLocal2">#REF!</definedName>
    <definedName name="ListaLocalizacoesParqueInformatico">[4]!Table33[ListaLocalizacoesParqueInformatico]</definedName>
    <definedName name="ListaMarcasHW">[4]!Table3[ListaMarcasHW]</definedName>
    <definedName name="ListaMediaOcorrenciasAnuais">[4]!Table39[ListaMediaOcorrenciasAnuais]</definedName>
    <definedName name="ListaMelhoriasAplicacionais">[4]!Table40[ListaMelhoriasAplicacionais]</definedName>
    <definedName name="ListaMetodoExtincao">[4]!Table80[ListaMetodoExtincao]</definedName>
    <definedName name="ListaModalidadeLicenca">[4]!Table46[ListaModalidadeLicenca]</definedName>
    <definedName name="ListaNumbering">[4]!Table35[ListaNumbering]</definedName>
    <definedName name="ListaPKContratosHW2">[4]!Table17[Column27]</definedName>
    <definedName name="ListaPKContratosSW">[4]!Table15[Column112]</definedName>
    <definedName name="ListaPKStorage">[4]!Table23[Column28]</definedName>
    <definedName name="ListaPropriedadesAplicacoes">[4]!Table24[ListaPropriedadesAplicacoes]</definedName>
    <definedName name="ListaPropriedadesServidores">[4]!Table8[ListaPropriedadesServidores]</definedName>
    <definedName name="ListaRAID">[4]!Table7[ListaRAID]</definedName>
    <definedName name="ListaSalasTecnicas">#REF!</definedName>
    <definedName name="ListaSalaTecnica">[4]!Table313[Column2]</definedName>
    <definedName name="ListaSGBD">[4]!Table14[ListaSGBD]</definedName>
    <definedName name="ListaTecnologiaDados">[4]!Table51[ListaTecnologiaDados]</definedName>
    <definedName name="ListaTecnologiaLigacao">[4]!Table49[ListaTecnologiaLigacao]</definedName>
    <definedName name="ListaTipoContratoComunicacoes">[4]!Table62[ListaTipoContratoComunicacoes]</definedName>
    <definedName name="ListaTipoDrivesBackup">[4]!Table32[ListaTipoDrivesBackup]</definedName>
    <definedName name="ListaTipoEquipamentosComunicacao">[4]!Table55[ListaTipoEquipamentosComunicacao]</definedName>
    <definedName name="ListaTipoGestaoRede">[4]!Table61[ListaTipoGestaoRede]</definedName>
    <definedName name="ListaTipoLicenca">[4]!Table44[ListaTipoLicenca]</definedName>
    <definedName name="ListaTipologiaDesenvolvimentoAplicacional">[4]!Table36[ListaTipologiaDesenvolvimentoAplicacional]</definedName>
    <definedName name="ListaTipologiaFuncional">[4]!Table28[ListaTipologiaFuncional]</definedName>
    <definedName name="ListaTipoMaquina">[4]!Table9[ListaTipoMaquina]</definedName>
    <definedName name="ListaTipoPropriedade">[4]!Table16[ListaTipoPropriedade]</definedName>
    <definedName name="ListaTiposEquipamento">[4]!Table18[ListaTiposEquipamento]</definedName>
    <definedName name="ListaTipoServicoDados">[4]!Table50[ListaTipoServicoDados]</definedName>
    <definedName name="ListaTipoSLA">[4]!Table38[ListaTipoSLA]</definedName>
    <definedName name="ListaTiposStorage">[4]!Table30[ListaTiposStorage]</definedName>
    <definedName name="ListaVersoesAplicacoes">[4]!Table11[ListaVersoesAplicacoes]</definedName>
    <definedName name="ListaVersoesSO">[4]!Table6[ListaVersoesSO]</definedName>
    <definedName name="Lugares">[4]!Table70[Lugares]</definedName>
    <definedName name="Max_Sessoes_VC">[4]!Table78[Max_Sessoes_VC]</definedName>
    <definedName name="McKinsiy" hidden="1">[3]!Integer</definedName>
    <definedName name="Modelo_VC">[4]!Table67[[#All],[Modelo_VC]]</definedName>
    <definedName name="Monitor_VC">[4]!Table72[Monitor_VC]</definedName>
    <definedName name="Multisite_VC">[4]!Table74[Multisite]</definedName>
    <definedName name="ProtocolSina">[4]!Table68[ProtocolSina]</definedName>
    <definedName name="Remota">[4]!Table61[ListaTipoGestaoRede]</definedName>
    <definedName name="Res_MAX">[4]!Table69[Res_Max]</definedName>
    <definedName name="Res_Max_Grav">[4]!Table77[Res_Max_Grav]</definedName>
    <definedName name="SAPBEXrevision" hidden="1">1</definedName>
    <definedName name="SAPBEXsysID" hidden="1">"PBW"</definedName>
    <definedName name="SAPBEXwbID" hidden="1">"3VD3WMR0HXYSOY29N8UTQ3CZP"</definedName>
    <definedName name="sencount" hidden="1">1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hidden="1">[3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W_Third_Party_VC">[4]!Table76[SW Third Party_VC]</definedName>
    <definedName name="TipoSistema_VC">[4]!Table65[TipoSistema]</definedName>
    <definedName name="TipoSistematele">[4]!Table65[[#All],[TipoSistema]]</definedName>
    <definedName name="z" hidden="1">[3]!Integer</definedName>
    <definedName name="Z_EC6AED01_BFB5_11D4_AB0B_00105A3E2E35_.wvu.Cols" hidden="1">#REF!</definedName>
    <definedName name="Z_EC6AED01_BFB5_11D4_AB0B_00105A3E2E35_.wvu.FilterData" hidden="1">#REF!</definedName>
    <definedName name="Z_EC6AED01_BFB5_11D4_AB0B_00105A3E2E35_.wvu.Rows" hidden="1">'[5]ME '!$A$6:$IV$23,'[5]ME '!$A$25:$IV$29,'[5]ME '!$A$49:$IV$67,'[5]ME '!$A$69:$IV$99</definedName>
  </definedNames>
  <calcPr calcId="145621"/>
</workbook>
</file>

<file path=xl/sharedStrings.xml><?xml version="1.0" encoding="utf-8"?>
<sst xmlns="http://schemas.openxmlformats.org/spreadsheetml/2006/main" count="209" uniqueCount="150">
  <si>
    <t>Fornecedor</t>
  </si>
  <si>
    <t>Descrição</t>
  </si>
  <si>
    <t>Não</t>
  </si>
  <si>
    <t>Introdução</t>
  </si>
  <si>
    <t>Opções</t>
  </si>
  <si>
    <t>Sim</t>
  </si>
  <si>
    <t>Notas de Preenchimento</t>
  </si>
  <si>
    <t>Contactos</t>
  </si>
  <si>
    <t>Questões</t>
  </si>
  <si>
    <t>Submissão do Inquérito</t>
  </si>
  <si>
    <t>Objetivos do Levantamento</t>
  </si>
  <si>
    <t>Componente Aplicacional</t>
  </si>
  <si>
    <t>Principal Objetivo</t>
  </si>
  <si>
    <t>Tipologia Funcional</t>
  </si>
  <si>
    <t>Versão</t>
  </si>
  <si>
    <t>Dispositivos Servidores</t>
  </si>
  <si>
    <t>Software Aplicacional</t>
  </si>
  <si>
    <t>Base de Dados</t>
  </si>
  <si>
    <t>Possui ou existe Disaster Recovery?</t>
  </si>
  <si>
    <t>Tipo Disaster Recovery?</t>
  </si>
  <si>
    <t>Alta disponibilidade  HW/SW?</t>
  </si>
  <si>
    <t>Passível de funcionar em ambiente virtual?</t>
  </si>
  <si>
    <t>Organismo</t>
  </si>
  <si>
    <t>SLA Suporte Aplicacional</t>
  </si>
  <si>
    <t>Suporte Aplicacional (Correctiva/Evolutiva e suporte)</t>
  </si>
  <si>
    <t>Modelo</t>
  </si>
  <si>
    <t>Tipo</t>
  </si>
  <si>
    <t>Versão de Sistema Operativo</t>
  </si>
  <si>
    <t>Hostname</t>
  </si>
  <si>
    <t>Memória (GB)</t>
  </si>
  <si>
    <t>Sala Técnica</t>
  </si>
  <si>
    <t>Nome</t>
  </si>
  <si>
    <t>Área sala técnica (m2)</t>
  </si>
  <si>
    <t>Capacidade Máxima de Bastidores na Sala</t>
  </si>
  <si>
    <t>Morada</t>
  </si>
  <si>
    <t>Existe controlo de acessos?</t>
  </si>
  <si>
    <t># Utilizadores Potenciais</t>
  </si>
  <si>
    <t># Utilizadores Efectivos</t>
  </si>
  <si>
    <t>Descrição - Contrato</t>
  </si>
  <si>
    <t># Licenças em uso</t>
  </si>
  <si>
    <t># Licenças</t>
  </si>
  <si>
    <t>Virtualizável?</t>
  </si>
  <si>
    <t>Possui Disaster Recovery?</t>
  </si>
  <si>
    <t>Servidores</t>
  </si>
  <si>
    <t>Dados Privados</t>
  </si>
  <si>
    <t>Identificação</t>
  </si>
  <si>
    <t>Características - Técnicas</t>
  </si>
  <si>
    <t>Software</t>
  </si>
  <si>
    <t>IP</t>
  </si>
  <si>
    <t>Processador(es)</t>
  </si>
  <si>
    <t>Tempo de reposição</t>
  </si>
  <si>
    <t>Estado</t>
  </si>
  <si>
    <t># Processadores</t>
  </si>
  <si>
    <t># Cores/Processador</t>
  </si>
  <si>
    <t>Armazenamento local</t>
  </si>
  <si>
    <t>Espaço Utilizado (GB)</t>
  </si>
  <si>
    <t>Armazenamento Storage</t>
  </si>
  <si>
    <t>Espaço útil atribuído (GB)</t>
  </si>
  <si>
    <t>Anos em utilização</t>
  </si>
  <si>
    <t>Backups</t>
  </si>
  <si>
    <t>Localização</t>
  </si>
  <si>
    <t># discos locais</t>
  </si>
  <si>
    <t>Fabricante</t>
  </si>
  <si>
    <t>Fornecedor Manutenção</t>
  </si>
  <si>
    <t>Características - Disaster Recovery / Alta Disponibilidade</t>
  </si>
  <si>
    <t>Características - DR / Alta Disponibilidade</t>
  </si>
  <si>
    <t>BCK</t>
  </si>
  <si>
    <t>Identificação do nome da componente aplicacional.</t>
  </si>
  <si>
    <t>Identificação da base de dados utilizada pela componente aplicacional.</t>
  </si>
  <si>
    <t>Identificação do nº potencial de utilizadores a fazer uso da componete aplicacional.</t>
  </si>
  <si>
    <t>Identificação do nº de utilizadores efetivos da componente aplicacional.</t>
  </si>
  <si>
    <t>Identificação da viabilidade técnica em virtualizar a componente aplicacional.
As respostas aceites são Sim e Não.</t>
  </si>
  <si>
    <t>Identificação da existência de uma solução de Disaster Recovery para a componente aplicacional e/ou que englobe a mesma.
As respostas aceites são Sim e Não.</t>
  </si>
  <si>
    <t>Identificação do tipo de solução de Disaster Recovery. Pretende-se uma descrição que resuma a solução existente.</t>
  </si>
  <si>
    <t>Identificação da tipologia funcional da componente aplicacional. Pretende identificar a área de negócio que a componente aplicacional suporta.</t>
  </si>
  <si>
    <t xml:space="preserve">Identificação da versão da componente aplicacional. </t>
  </si>
  <si>
    <t>Identificação do hostname do servidor.</t>
  </si>
  <si>
    <t>Identificação do IP do servidor.</t>
  </si>
  <si>
    <t>Identificação do fornecedor que presta manutenção ao servidor.</t>
  </si>
  <si>
    <t>Identificação do fabricante do servidor.</t>
  </si>
  <si>
    <t>Identificação do estado do servidor.
As respostas aceites são "Em funcionamento", "Em manutenção", "Descontinuado" e "Em descontinuação".</t>
  </si>
  <si>
    <t>Identificação do nº de anos que o servidor está em utilização.</t>
  </si>
  <si>
    <t>CPU</t>
  </si>
  <si>
    <t>Armazenamento</t>
  </si>
  <si>
    <t>Identificação do modelo do processador do servidor.</t>
  </si>
  <si>
    <t>Identificação do nº de CPUs do servidor.</t>
  </si>
  <si>
    <t>Identificação do nº de cores por processador do servidor.</t>
  </si>
  <si>
    <t>Identificação da memória RAM do servidor.</t>
  </si>
  <si>
    <t>Identificação do nº de discos locais do servidor.</t>
  </si>
  <si>
    <t>Identificação do espaço utilizado em armazenamento local, expresso em Gigabytes.</t>
  </si>
  <si>
    <t>Espaço Utilizado(GB)</t>
  </si>
  <si>
    <t>Local - Espaço Utilizado (GB)</t>
  </si>
  <si>
    <t>Storage - Espaço útil atribuído (GB)</t>
  </si>
  <si>
    <t>Storage - Espaço Utilizado (GB)</t>
  </si>
  <si>
    <t>Local - # discos locais</t>
  </si>
  <si>
    <t>Identificação do espaço útil atribuido em armazenamento em storage, expresso em Gigabytes.</t>
  </si>
  <si>
    <t>Identificação do espaço utilizado em armazenamento em storage, expresso em Gigabytes.</t>
  </si>
  <si>
    <t>Storage - # LUNs atribuídas</t>
  </si>
  <si>
    <t># LUNs atribuídas</t>
  </si>
  <si>
    <t>Identificação do nº de LUNs atribuidas ao servidor pelo armazenamento em storage.</t>
  </si>
  <si>
    <t>Identificação da viabilidade técnica em operacionalizar o funcionamento do servidor em ambiente virtual.</t>
  </si>
  <si>
    <t>Identificação da existência de uma solução de Disaster Recovery para o servidor.
As respostas aceites são Sim e Não.</t>
  </si>
  <si>
    <t>Identificação do tipo de alta disponibilidade que oservidor possui.
As respostas aceites são Hardware, Software, Ambos ou Nenhum.</t>
  </si>
  <si>
    <t>Identificação do tipo de alta disponibilidade que a componente aplicacional possui.
As respostas aceites são Hardware, Software, Ambos ou Nenhum.</t>
  </si>
  <si>
    <t>Identificação do tempo de reposição para o servidor, em caso de falha.</t>
  </si>
  <si>
    <t>Identificação da versão do sistema operativo do servidor.</t>
  </si>
  <si>
    <t>Identificação do software aplicacional instalado no servidor. Pretende-se que identifique o software indicando o seu nome.</t>
  </si>
  <si>
    <t>Identificação da localização dos backups do servidor.</t>
  </si>
  <si>
    <t>Descrição do tipo de backups do servidor.</t>
  </si>
  <si>
    <t>Identificação do nome da sala técnica.</t>
  </si>
  <si>
    <t>Descrição da sala técnica.</t>
  </si>
  <si>
    <t>Identificação da área da sala técnica, expresso em m2.</t>
  </si>
  <si>
    <t>Identificação da capacidade máxima de bastidores na sala. Pretende-se uma estimativa, expresso em nº de bastidores.</t>
  </si>
  <si>
    <t>Identificação da morada da sala técnica.</t>
  </si>
  <si>
    <t>Identificação da existência de controlo de acessos à sala técnica.</t>
  </si>
  <si>
    <t>Componente Aplicacional - Alta Disponibilidade</t>
  </si>
  <si>
    <t>Hardware</t>
  </si>
  <si>
    <t>Ambos</t>
  </si>
  <si>
    <t>Nenhum</t>
  </si>
  <si>
    <t>Componente Aplicacional - Classificação de Informação</t>
  </si>
  <si>
    <t>Dados Pessoais</t>
  </si>
  <si>
    <t>Dados Secretos</t>
  </si>
  <si>
    <t>Componente Aplicacional - Suporte Aplicacional</t>
  </si>
  <si>
    <t>Corretiva</t>
  </si>
  <si>
    <t>Evolutiva e Suporte</t>
  </si>
  <si>
    <t>Servidores - Estado</t>
  </si>
  <si>
    <t>Em Funcionamento</t>
  </si>
  <si>
    <t>Em Manutenção</t>
  </si>
  <si>
    <t>Descontinuado</t>
  </si>
  <si>
    <t>Em Descontinuação</t>
  </si>
  <si>
    <t>Sala Técnica - Controlo de Acessos</t>
  </si>
  <si>
    <t>Sala com chave</t>
  </si>
  <si>
    <t>Sala com Controlo de Acessos</t>
  </si>
  <si>
    <t>Sala sem chave</t>
  </si>
  <si>
    <r>
      <t xml:space="preserve">No âmbito deste projeto e no contexto da racionalização de Datacenters, o objetivo é proceder ao levantamento de sistemas de informação e servidores.
</t>
    </r>
    <r>
      <rPr>
        <sz val="11"/>
        <color theme="1"/>
        <rFont val="Calibri"/>
        <family val="2"/>
      </rPr>
      <t>• Aumentar a qualidade global do serviço;
• Potenciar a utilização de soluções TIC comuns;
• Adequar as soluções às melhores práticas do mercado;
• Racionalizar o potencial de crescimento das infraestruturas.</t>
    </r>
  </si>
  <si>
    <t>O documento deverá ser preenchido de acordo com o seguinte:
• Folha "Componente Aplicacional", nesta folha deverá o responsável preencher as informações relativas às aplicações existentes, de acordo com a descrição detalhada que se apresenta abaixo;
• Folha "Servidores", nesta folha deverá o responsável preencher as informações relativas aos servidores existentes, de acordo com a descrição detalhada que se apresenta abaixo;
• Folha "Sala Técnica", nesta folha deverá o responsável preencher as informações relativas às salas técnicas existentes, de acordo com a descrição detalhada que se apresenta abaixo;</t>
  </si>
  <si>
    <t>Instruções para o preenchimento das folhas "Componente Aplicacional" , "Servidores" e "Sala Técnica"</t>
  </si>
  <si>
    <t>Descrição da componente aplicacional.
Deverá ser exposta a utilidade da aplicação e quais as principais problemáticas da mesma, necessidades de manutenção, necessidades recorrentes de intervenções programadas e urgentes, etc.</t>
  </si>
  <si>
    <t>Plataforma tecnológica</t>
  </si>
  <si>
    <t>Identificação  do software de base utilizado (exemplo Sharepoint, .NET, Java, Liferay, etc).</t>
  </si>
  <si>
    <t>Identificação do suporte existente da componente aplicacional.
As respostas aceites são "Corretiva" , "Evolutiva" ou "Ambas".</t>
  </si>
  <si>
    <t>Suporte Aplicacional (Correctiva/Evolutiva)</t>
  </si>
  <si>
    <t>Identificação do fornecedor.</t>
  </si>
  <si>
    <t>Nº de licenças em uso da componente aplicacional.</t>
  </si>
  <si>
    <t>Nº de licenças da componente aplicacional.</t>
  </si>
  <si>
    <t>Identificação e Validade do Contrato</t>
  </si>
  <si>
    <t>Identificação e validade do contrato de suporte.</t>
  </si>
  <si>
    <t>Identificação dos dispositivos servidores utilizados pela componente aplicacional na execução da sua função. 
A identificar na folha "3. Servidores".</t>
  </si>
  <si>
    <t>Identificação da sala técnica onde o servidor está alojado.
A identificar na folha "4. Sala Téncica".</t>
  </si>
  <si>
    <t xml:space="preserve">O presente documento pretende recolher um conjunto de informações que contextualizam o cenário de infraestruturas atual do organismo. É importante que o seu preenchimento seja tão fiel quanto possível, à realidade existent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[$€]* #,##0.00_);_([$€]* \(#,##0.00\);_([$€]* &quot;-&quot;??_);_(@_)"/>
  </numFmts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0"/>
      <name val="Calibri"/>
      <family val="2"/>
    </font>
    <font>
      <sz val="18"/>
      <color rgb="FFC0000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0"/>
      <color theme="0"/>
      <name val="Calibri"/>
      <family val="2"/>
    </font>
    <font>
      <b/>
      <sz val="14"/>
      <color theme="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6"/>
      </patternFill>
    </fill>
    <fill>
      <patternFill patternType="solid">
        <fgColor rgb="FF92D050"/>
        <bgColor theme="4"/>
      </patternFill>
    </fill>
  </fills>
  <borders count="66">
    <border>
      <left/>
      <right/>
      <top/>
      <bottom/>
      <diagonal/>
    </border>
    <border>
      <left/>
      <right style="medium">
        <color theme="1" tint="0.34998626667073579"/>
      </right>
      <top style="medium">
        <color theme="1" tint="0.34998626667073579"/>
      </top>
      <bottom style="medium">
        <color theme="1" tint="0.34998626667073579"/>
      </bottom>
      <diagonal/>
    </border>
    <border>
      <left style="medium">
        <color theme="1" tint="0.34998626667073579"/>
      </left>
      <right style="medium">
        <color theme="1" tint="0.34998626667073579"/>
      </right>
      <top style="medium">
        <color theme="1" tint="0.34998626667073579"/>
      </top>
      <bottom/>
      <diagonal/>
    </border>
    <border>
      <left style="medium">
        <color theme="1" tint="0.34998626667073579"/>
      </left>
      <right style="medium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 tint="0.34998626667073579"/>
      </left>
      <right/>
      <top/>
      <bottom/>
      <diagonal/>
    </border>
    <border>
      <left/>
      <right style="medium">
        <color theme="1" tint="0.3499862666707357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/>
      <top/>
      <bottom style="medium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 tint="0.34998626667073579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/>
      <right style="medium">
        <color indexed="64"/>
      </right>
      <top style="medium">
        <color theme="1" tint="0.34998626667073579"/>
      </top>
      <bottom style="medium">
        <color theme="1" tint="0.34998626667073579"/>
      </bottom>
      <diagonal/>
    </border>
    <border>
      <left style="medium">
        <color theme="1" tint="0.34998626667073579"/>
      </left>
      <right style="medium">
        <color indexed="64"/>
      </right>
      <top style="medium">
        <color theme="1" tint="0.3499862666707357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5" fillId="0" borderId="0"/>
    <xf numFmtId="164" fontId="6" fillId="0" borderId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</cellStyleXfs>
  <cellXfs count="12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0" xfId="0" applyAlignment="1"/>
    <xf numFmtId="0" fontId="0" fillId="0" borderId="0" xfId="0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0" fillId="2" borderId="0" xfId="0" applyFill="1"/>
    <xf numFmtId="0" fontId="0" fillId="2" borderId="7" xfId="0" applyFill="1" applyBorder="1"/>
    <xf numFmtId="0" fontId="0" fillId="2" borderId="8" xfId="0" applyFill="1" applyBorder="1"/>
    <xf numFmtId="0" fontId="0" fillId="4" borderId="0" xfId="0" applyFill="1" applyBorder="1"/>
    <xf numFmtId="0" fontId="0" fillId="0" borderId="0" xfId="0" applyFill="1"/>
    <xf numFmtId="0" fontId="0" fillId="5" borderId="0" xfId="0" applyFill="1"/>
    <xf numFmtId="0" fontId="11" fillId="5" borderId="0" xfId="0" applyFont="1" applyFill="1"/>
    <xf numFmtId="0" fontId="11" fillId="0" borderId="0" xfId="0" applyFont="1" applyFill="1"/>
    <xf numFmtId="0" fontId="11" fillId="0" borderId="16" xfId="0" applyFont="1" applyFill="1" applyBorder="1"/>
    <xf numFmtId="0" fontId="11" fillId="0" borderId="16" xfId="4" applyFont="1" applyFill="1" applyBorder="1"/>
    <xf numFmtId="0" fontId="11" fillId="0" borderId="0" xfId="0" applyFont="1"/>
    <xf numFmtId="0" fontId="0" fillId="0" borderId="0" xfId="0" applyAlignment="1">
      <alignment vertical="top" wrapText="1"/>
    </xf>
    <xf numFmtId="0" fontId="0" fillId="5" borderId="0" xfId="0" applyFill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 vertical="center" wrapText="1"/>
    </xf>
    <xf numFmtId="0" fontId="0" fillId="0" borderId="19" xfId="0" applyBorder="1"/>
    <xf numFmtId="0" fontId="0" fillId="5" borderId="0" xfId="0" applyFill="1" applyAlignment="1">
      <alignment horizontal="left" vertical="center" wrapText="1"/>
    </xf>
    <xf numFmtId="0" fontId="0" fillId="2" borderId="0" xfId="0" applyFill="1" applyBorder="1"/>
    <xf numFmtId="0" fontId="2" fillId="3" borderId="5" xfId="0" applyFont="1" applyFill="1" applyBorder="1" applyAlignment="1"/>
    <xf numFmtId="0" fontId="2" fillId="3" borderId="39" xfId="0" applyFont="1" applyFill="1" applyBorder="1" applyAlignment="1"/>
    <xf numFmtId="0" fontId="0" fillId="2" borderId="44" xfId="0" applyFill="1" applyBorder="1"/>
    <xf numFmtId="0" fontId="0" fillId="0" borderId="42" xfId="0" applyBorder="1" applyAlignment="1">
      <alignment horizontal="left" vertical="top" wrapText="1" indent="1"/>
    </xf>
    <xf numFmtId="0" fontId="0" fillId="0" borderId="5" xfId="0" applyBorder="1" applyAlignment="1">
      <alignment horizontal="left" vertical="top" wrapText="1" indent="1"/>
    </xf>
    <xf numFmtId="0" fontId="0" fillId="0" borderId="43" xfId="0" applyBorder="1" applyAlignment="1">
      <alignment horizontal="left" vertical="top" wrapText="1" indent="1"/>
    </xf>
    <xf numFmtId="0" fontId="0" fillId="0" borderId="41" xfId="0" applyBorder="1" applyAlignment="1">
      <alignment horizontal="left" wrapText="1" indent="1"/>
    </xf>
    <xf numFmtId="0" fontId="0" fillId="0" borderId="53" xfId="0" applyBorder="1" applyAlignment="1">
      <alignment horizontal="left" wrapText="1" indent="1"/>
    </xf>
    <xf numFmtId="0" fontId="0" fillId="0" borderId="54" xfId="0" applyBorder="1" applyAlignment="1">
      <alignment horizontal="left" wrapText="1" indent="1"/>
    </xf>
    <xf numFmtId="0" fontId="0" fillId="0" borderId="56" xfId="0" applyBorder="1" applyAlignment="1">
      <alignment horizontal="left" indent="1"/>
    </xf>
    <xf numFmtId="0" fontId="0" fillId="0" borderId="56" xfId="0" applyBorder="1" applyAlignment="1">
      <alignment horizontal="left" wrapText="1" indent="1"/>
    </xf>
    <xf numFmtId="0" fontId="0" fillId="0" borderId="40" xfId="0" applyBorder="1" applyAlignment="1">
      <alignment horizontal="left" wrapText="1" indent="1"/>
    </xf>
    <xf numFmtId="0" fontId="9" fillId="0" borderId="41" xfId="3" applyBorder="1"/>
    <xf numFmtId="0" fontId="0" fillId="0" borderId="57" xfId="0" applyBorder="1" applyAlignment="1">
      <alignment horizontal="left" vertical="center" wrapText="1" indent="1"/>
    </xf>
    <xf numFmtId="0" fontId="0" fillId="0" borderId="14" xfId="0" applyBorder="1" applyAlignment="1">
      <alignment horizontal="left" wrapText="1" indent="1"/>
    </xf>
    <xf numFmtId="0" fontId="0" fillId="0" borderId="58" xfId="0" applyBorder="1" applyAlignment="1">
      <alignment horizontal="left" wrapText="1" indent="1"/>
    </xf>
    <xf numFmtId="0" fontId="0" fillId="2" borderId="60" xfId="0" applyFill="1" applyBorder="1"/>
    <xf numFmtId="0" fontId="0" fillId="2" borderId="61" xfId="0" applyFill="1" applyBorder="1"/>
    <xf numFmtId="0" fontId="0" fillId="2" borderId="62" xfId="0" applyFill="1" applyBorder="1"/>
    <xf numFmtId="0" fontId="9" fillId="0" borderId="59" xfId="3" applyBorder="1"/>
    <xf numFmtId="0" fontId="14" fillId="3" borderId="39" xfId="0" applyFont="1" applyFill="1" applyBorder="1" applyAlignment="1"/>
    <xf numFmtId="0" fontId="0" fillId="5" borderId="17" xfId="0" applyFill="1" applyBorder="1" applyAlignment="1">
      <alignment horizontal="left" vertical="center" wrapText="1"/>
    </xf>
    <xf numFmtId="0" fontId="0" fillId="0" borderId="63" xfId="0" applyBorder="1" applyAlignment="1">
      <alignment vertical="center" wrapText="1"/>
    </xf>
    <xf numFmtId="0" fontId="1" fillId="8" borderId="52" xfId="0" applyFont="1" applyFill="1" applyBorder="1" applyAlignment="1">
      <alignment horizontal="right" vertical="center"/>
    </xf>
    <xf numFmtId="0" fontId="1" fillId="8" borderId="49" xfId="0" applyFont="1" applyFill="1" applyBorder="1" applyAlignment="1">
      <alignment horizontal="right" vertical="center"/>
    </xf>
    <xf numFmtId="0" fontId="1" fillId="8" borderId="51" xfId="0" applyFont="1" applyFill="1" applyBorder="1" applyAlignment="1">
      <alignment horizontal="right" vertical="center"/>
    </xf>
    <xf numFmtId="0" fontId="1" fillId="8" borderId="48" xfId="0" applyFont="1" applyFill="1" applyBorder="1" applyAlignment="1">
      <alignment horizontal="right" vertical="center"/>
    </xf>
    <xf numFmtId="0" fontId="1" fillId="8" borderId="50" xfId="0" applyFont="1" applyFill="1" applyBorder="1" applyAlignment="1">
      <alignment horizontal="right" vertical="center"/>
    </xf>
    <xf numFmtId="0" fontId="1" fillId="8" borderId="53" xfId="0" applyFont="1" applyFill="1" applyBorder="1" applyAlignment="1">
      <alignment horizontal="right" vertical="center"/>
    </xf>
    <xf numFmtId="0" fontId="1" fillId="8" borderId="38" xfId="0" applyFont="1" applyFill="1" applyBorder="1" applyAlignment="1">
      <alignment vertical="center"/>
    </xf>
    <xf numFmtId="0" fontId="1" fillId="8" borderId="37" xfId="0" applyFont="1" applyFill="1" applyBorder="1" applyAlignment="1">
      <alignment vertical="center"/>
    </xf>
    <xf numFmtId="0" fontId="1" fillId="8" borderId="56" xfId="0" applyFont="1" applyFill="1" applyBorder="1" applyAlignment="1">
      <alignment horizontal="right" vertical="center"/>
    </xf>
    <xf numFmtId="0" fontId="1" fillId="8" borderId="46" xfId="0" applyFont="1" applyFill="1" applyBorder="1" applyAlignment="1">
      <alignment horizontal="right" vertical="center"/>
    </xf>
    <xf numFmtId="0" fontId="1" fillId="8" borderId="47" xfId="0" applyFont="1" applyFill="1" applyBorder="1" applyAlignment="1">
      <alignment horizontal="right" vertical="center"/>
    </xf>
    <xf numFmtId="0" fontId="1" fillId="9" borderId="25" xfId="0" applyFont="1" applyFill="1" applyBorder="1" applyAlignment="1">
      <alignment vertical="center" wrapText="1"/>
    </xf>
    <xf numFmtId="0" fontId="1" fillId="8" borderId="64" xfId="0" applyFont="1" applyFill="1" applyBorder="1" applyAlignment="1">
      <alignment horizontal="right" vertical="center"/>
    </xf>
    <xf numFmtId="0" fontId="1" fillId="8" borderId="65" xfId="0" applyFont="1" applyFill="1" applyBorder="1" applyAlignment="1">
      <alignment horizontal="right" vertical="center"/>
    </xf>
    <xf numFmtId="0" fontId="1" fillId="8" borderId="57" xfId="0" applyFont="1" applyFill="1" applyBorder="1" applyAlignment="1">
      <alignment horizontal="right" vertical="center"/>
    </xf>
    <xf numFmtId="0" fontId="1" fillId="8" borderId="55" xfId="0" applyFont="1" applyFill="1" applyBorder="1" applyAlignment="1">
      <alignment horizontal="right" vertical="center"/>
    </xf>
    <xf numFmtId="0" fontId="1" fillId="8" borderId="6" xfId="0" applyFont="1" applyFill="1" applyBorder="1" applyAlignment="1">
      <alignment horizontal="right" vertical="center"/>
    </xf>
    <xf numFmtId="0" fontId="1" fillId="8" borderId="49" xfId="0" applyFont="1" applyFill="1" applyBorder="1" applyAlignment="1">
      <alignment horizontal="right" vertical="center"/>
    </xf>
    <xf numFmtId="0" fontId="2" fillId="3" borderId="11" xfId="0" applyFont="1" applyFill="1" applyBorder="1" applyAlignment="1">
      <alignment horizontal="center" vertical="center" textRotation="90" wrapText="1"/>
    </xf>
    <xf numFmtId="0" fontId="2" fillId="3" borderId="32" xfId="0" applyFont="1" applyFill="1" applyBorder="1" applyAlignment="1">
      <alignment horizontal="center" vertical="center" textRotation="90" wrapText="1"/>
    </xf>
    <xf numFmtId="0" fontId="2" fillId="3" borderId="13" xfId="0" applyFont="1" applyFill="1" applyBorder="1" applyAlignment="1">
      <alignment horizontal="center" vertical="center" textRotation="90" wrapText="1"/>
    </xf>
    <xf numFmtId="0" fontId="2" fillId="3" borderId="34" xfId="0" applyFont="1" applyFill="1" applyBorder="1" applyAlignment="1">
      <alignment horizontal="center" vertical="center" textRotation="90" wrapText="1"/>
    </xf>
    <xf numFmtId="0" fontId="2" fillId="3" borderId="30" xfId="0" applyFont="1" applyFill="1" applyBorder="1" applyAlignment="1">
      <alignment horizontal="center" vertical="center" textRotation="90" wrapText="1"/>
    </xf>
    <xf numFmtId="0" fontId="2" fillId="3" borderId="31" xfId="0" applyFont="1" applyFill="1" applyBorder="1" applyAlignment="1">
      <alignment horizontal="center" vertical="center" textRotation="90" wrapText="1"/>
    </xf>
    <xf numFmtId="0" fontId="2" fillId="3" borderId="35" xfId="0" applyFont="1" applyFill="1" applyBorder="1" applyAlignment="1">
      <alignment horizontal="center" vertical="center" textRotation="90" wrapText="1"/>
    </xf>
    <xf numFmtId="0" fontId="2" fillId="3" borderId="15" xfId="0" applyFont="1" applyFill="1" applyBorder="1" applyAlignment="1">
      <alignment horizontal="center" vertical="center" textRotation="90" wrapText="1"/>
    </xf>
    <xf numFmtId="0" fontId="2" fillId="3" borderId="10" xfId="0" applyFont="1" applyFill="1" applyBorder="1" applyAlignment="1">
      <alignment horizontal="center" vertical="center" textRotation="90" wrapText="1"/>
    </xf>
    <xf numFmtId="0" fontId="13" fillId="3" borderId="9" xfId="0" applyFont="1" applyFill="1" applyBorder="1" applyAlignment="1">
      <alignment horizontal="center" vertical="center" textRotation="90" wrapText="1"/>
    </xf>
    <xf numFmtId="0" fontId="13" fillId="3" borderId="15" xfId="0" applyFont="1" applyFill="1" applyBorder="1" applyAlignment="1">
      <alignment horizontal="center" vertical="center" textRotation="90" wrapText="1"/>
    </xf>
    <xf numFmtId="0" fontId="13" fillId="3" borderId="10" xfId="0" applyFont="1" applyFill="1" applyBorder="1" applyAlignment="1">
      <alignment horizontal="center" vertical="center" textRotation="90" wrapText="1"/>
    </xf>
    <xf numFmtId="0" fontId="2" fillId="3" borderId="36" xfId="0" applyFont="1" applyFill="1" applyBorder="1" applyAlignment="1">
      <alignment horizontal="center" vertical="center" textRotation="90" wrapText="1"/>
    </xf>
    <xf numFmtId="0" fontId="2" fillId="3" borderId="29" xfId="0" applyFont="1" applyFill="1" applyBorder="1" applyAlignment="1">
      <alignment horizontal="center" vertical="center" textRotation="90" wrapText="1"/>
    </xf>
    <xf numFmtId="0" fontId="1" fillId="8" borderId="0" xfId="0" applyFont="1" applyFill="1" applyBorder="1" applyAlignment="1">
      <alignment horizontal="right" vertical="center"/>
    </xf>
    <xf numFmtId="0" fontId="1" fillId="8" borderId="40" xfId="0" applyFont="1" applyFill="1" applyBorder="1" applyAlignment="1">
      <alignment horizontal="right" vertical="center"/>
    </xf>
    <xf numFmtId="0" fontId="0" fillId="7" borderId="4" xfId="0" applyFill="1" applyBorder="1" applyAlignment="1">
      <alignment horizontal="center"/>
    </xf>
    <xf numFmtId="0" fontId="0" fillId="7" borderId="33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14" fillId="3" borderId="4" xfId="0" applyFont="1" applyFill="1" applyBorder="1" applyAlignment="1">
      <alignment horizontal="left"/>
    </xf>
    <xf numFmtId="0" fontId="14" fillId="3" borderId="33" xfId="0" applyFont="1" applyFill="1" applyBorder="1" applyAlignment="1">
      <alignment horizontal="left"/>
    </xf>
    <xf numFmtId="0" fontId="14" fillId="3" borderId="5" xfId="0" applyFont="1" applyFill="1" applyBorder="1" applyAlignment="1">
      <alignment horizontal="left"/>
    </xf>
    <xf numFmtId="0" fontId="14" fillId="3" borderId="4" xfId="0" applyFont="1" applyFill="1" applyBorder="1" applyAlignment="1">
      <alignment horizontal="left" vertical="center"/>
    </xf>
    <xf numFmtId="0" fontId="14" fillId="3" borderId="33" xfId="0" applyFont="1" applyFill="1" applyBorder="1" applyAlignment="1">
      <alignment horizontal="left" vertical="center"/>
    </xf>
    <xf numFmtId="0" fontId="14" fillId="3" borderId="5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33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" fillId="8" borderId="13" xfId="0" applyFont="1" applyFill="1" applyBorder="1" applyAlignment="1">
      <alignment horizontal="right" vertical="center"/>
    </xf>
    <xf numFmtId="0" fontId="1" fillId="8" borderId="39" xfId="0" applyFont="1" applyFill="1" applyBorder="1" applyAlignment="1">
      <alignment horizontal="right" vertical="center"/>
    </xf>
    <xf numFmtId="0" fontId="1" fillId="8" borderId="14" xfId="0" applyFont="1" applyFill="1" applyBorder="1" applyAlignment="1">
      <alignment horizontal="right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1" fillId="8" borderId="11" xfId="0" applyFont="1" applyFill="1" applyBorder="1" applyAlignment="1">
      <alignment horizontal="right" vertical="center"/>
    </xf>
    <xf numFmtId="0" fontId="1" fillId="8" borderId="45" xfId="0" applyFont="1" applyFill="1" applyBorder="1" applyAlignment="1">
      <alignment horizontal="right" vertical="center"/>
    </xf>
    <xf numFmtId="0" fontId="1" fillId="8" borderId="12" xfId="0" applyFont="1" applyFill="1" applyBorder="1" applyAlignment="1">
      <alignment horizontal="right" vertical="center"/>
    </xf>
    <xf numFmtId="0" fontId="12" fillId="9" borderId="17" xfId="0" applyFont="1" applyFill="1" applyBorder="1" applyAlignment="1">
      <alignment horizontal="center" vertical="center" wrapText="1"/>
    </xf>
    <xf numFmtId="0" fontId="12" fillId="9" borderId="0" xfId="0" applyFont="1" applyFill="1" applyBorder="1" applyAlignment="1">
      <alignment horizontal="center" vertical="center" wrapText="1"/>
    </xf>
    <xf numFmtId="0" fontId="12" fillId="9" borderId="22" xfId="0" applyFont="1" applyFill="1" applyBorder="1" applyAlignment="1">
      <alignment horizontal="center" vertical="center" wrapText="1"/>
    </xf>
    <xf numFmtId="0" fontId="12" fillId="9" borderId="21" xfId="0" applyFont="1" applyFill="1" applyBorder="1" applyAlignment="1">
      <alignment horizontal="center" vertical="center" wrapText="1"/>
    </xf>
    <xf numFmtId="0" fontId="1" fillId="9" borderId="22" xfId="0" applyFont="1" applyFill="1" applyBorder="1" applyAlignment="1">
      <alignment horizontal="center" vertical="center" wrapText="1"/>
    </xf>
    <xf numFmtId="0" fontId="1" fillId="9" borderId="20" xfId="0" applyFont="1" applyFill="1" applyBorder="1" applyAlignment="1">
      <alignment horizontal="center" vertical="center" wrapText="1"/>
    </xf>
    <xf numFmtId="0" fontId="1" fillId="9" borderId="21" xfId="0" applyFont="1" applyFill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" fillId="9" borderId="26" xfId="0" applyFont="1" applyFill="1" applyBorder="1" applyAlignment="1">
      <alignment horizontal="center" vertical="center" wrapText="1"/>
    </xf>
    <xf numFmtId="0" fontId="1" fillId="9" borderId="27" xfId="0" applyFont="1" applyFill="1" applyBorder="1" applyAlignment="1">
      <alignment horizontal="center" vertical="center" wrapText="1"/>
    </xf>
    <xf numFmtId="0" fontId="1" fillId="9" borderId="28" xfId="0" applyFont="1" applyFill="1" applyBorder="1" applyAlignment="1">
      <alignment horizontal="center" vertical="center" wrapText="1"/>
    </xf>
    <xf numFmtId="0" fontId="12" fillId="9" borderId="23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2" fillId="9" borderId="24" xfId="0" applyFont="1" applyFill="1" applyBorder="1" applyAlignment="1">
      <alignment horizontal="center" vertical="center" wrapText="1"/>
    </xf>
    <xf numFmtId="0" fontId="12" fillId="9" borderId="20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</cellXfs>
  <cellStyles count="5">
    <cellStyle name="Correcto" xfId="4" builtinId="26"/>
    <cellStyle name="Hiperligação" xfId="3" builtinId="8"/>
    <cellStyle name="Normal" xfId="0" builtinId="0"/>
    <cellStyle name="Normal 2" xfId="2"/>
    <cellStyle name="Normal 2 2" xfId="1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alignment horizontal="general" vertical="center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pro030145\partilhada\temp\DIAGNO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pro030145\partilhada\000%20FOliveira\PT%20SI\HC%20201%2009%20264%20-%20HISR\An&#225;lises%20T&#233;cnicas\Remunera&#231;&#227;o\componentes%20fiscais%20-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cc.gov.pt/Documents%20and%20Settings/xpts983/Desktop/DeParaFornecedor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ma.pt/Users/rui.santos/AppData/Local/Microsoft/Windows/Temporary%20Internet%20Files/Content.Outlook/3NVP4TPD/MF-DGO-SITI-201210101800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tsi.pt/data/FACTURA/JUNHO/V6/ME06PT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dade -  RBase"/>
      <sheetName val="Equidade - RTotal"/>
      <sheetName val="Equidade - RGlobal"/>
      <sheetName val="CExterna - RBase"/>
      <sheetName val="CExterna - RTotal"/>
      <sheetName val="CExterna - RGlobal"/>
      <sheetName val="FAQ"/>
      <sheetName val="Lista de Opçõ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Global"/>
      <sheetName val="Calc Global - Cedidos"/>
      <sheetName val="Calc Global - Cedidos sem Comb"/>
      <sheetName val="Salários"/>
      <sheetName val="Calc Global - PT SI"/>
      <sheetName val="IHT"/>
      <sheetName val="O R F ILIQ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_Fornecedor"/>
      <sheetName val="DeParaFornecedores"/>
      <sheetName val="DeParaFornecedores.xlsx"/>
    </sheetNames>
    <definedNames>
      <definedName name="Intege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.Contactos e Locais"/>
      <sheetName val="1.1 SalasTecnicas"/>
      <sheetName val="1.2 Contratos HW"/>
      <sheetName val="1.3 Inventario_SalasTecnicas"/>
      <sheetName val="1.4 Software_Servidores"/>
      <sheetName val="1.5 Storage"/>
      <sheetName val="1.6 Drives Storage"/>
      <sheetName val="1.7 Backup"/>
      <sheetName val="1.8 Servidores BD"/>
      <sheetName val="1.9 Bases de Dados"/>
      <sheetName val="1.10 Contratos SW"/>
      <sheetName val="1.11 Aplicacões"/>
      <sheetName val="2.1 Licenças"/>
      <sheetName val="3.1 Parque_Informático"/>
      <sheetName val="4.1 Serviços IT"/>
      <sheetName val="5.1.Contratos Comunicações"/>
      <sheetName val="5.2 Comunicações Voz Fixa"/>
      <sheetName val="5.3 Comunicações Fixas Dados"/>
      <sheetName val="5.4 Comunicações Móveis Voz"/>
      <sheetName val="5.5 Banda Larga Móvel"/>
      <sheetName val="5.6 Equipamentos de Comunicaçõe"/>
      <sheetName val="5.7. Soluções M2M"/>
      <sheetName val="5.8 Soluções Video Conferência"/>
      <sheetName val="Lista de Opções"/>
      <sheetName val="MF-DGO-SITI-201210101800 (2)"/>
    </sheetNames>
    <sheetDataSet>
      <sheetData sheetId="0" refreshError="1"/>
      <sheetData sheetId="1" refreshError="1"/>
      <sheetData sheetId="2"/>
      <sheetData sheetId="3"/>
      <sheetData sheetId="4">
        <row r="6">
          <cell r="G6" t="str">
            <v>NT26 (Produção)</v>
          </cell>
        </row>
        <row r="7">
          <cell r="G7" t="str">
            <v>NT29 (Produção)</v>
          </cell>
        </row>
        <row r="8">
          <cell r="G8" t="str">
            <v>NT36 (Produção)</v>
          </cell>
        </row>
        <row r="9">
          <cell r="G9" t="str">
            <v>NT38 (Produção)</v>
          </cell>
        </row>
        <row r="10">
          <cell r="G10" t="str">
            <v>NT41 (Produção)</v>
          </cell>
        </row>
        <row r="11">
          <cell r="G11" t="str">
            <v>NT42 (Produção)</v>
          </cell>
        </row>
        <row r="12">
          <cell r="G12" t="str">
            <v>NT43 (Produção)</v>
          </cell>
        </row>
        <row r="13">
          <cell r="G13" t="str">
            <v>NT44 (Produção)</v>
          </cell>
        </row>
        <row r="14">
          <cell r="G14" t="str">
            <v>NT46 (Produção)</v>
          </cell>
        </row>
        <row r="15">
          <cell r="G15" t="str">
            <v>NT47 (Produção)</v>
          </cell>
        </row>
        <row r="16">
          <cell r="G16" t="str">
            <v>NT48 (Produção)</v>
          </cell>
        </row>
        <row r="17">
          <cell r="G17" t="str">
            <v>NT49 (Produção)</v>
          </cell>
        </row>
        <row r="18">
          <cell r="G18" t="str">
            <v>NT50 (Produção)</v>
          </cell>
        </row>
        <row r="19">
          <cell r="G19" t="str">
            <v>NT51 (Produção)</v>
          </cell>
        </row>
        <row r="20">
          <cell r="G20" t="str">
            <v>NT56 (Produção)</v>
          </cell>
        </row>
        <row r="21">
          <cell r="G21" t="str">
            <v>NT60 (Produção)</v>
          </cell>
        </row>
        <row r="22">
          <cell r="G22" t="str">
            <v>NT61 (Produção)</v>
          </cell>
        </row>
        <row r="23">
          <cell r="G23" t="str">
            <v>NT62 (Produção)</v>
          </cell>
        </row>
        <row r="24">
          <cell r="G24" t="str">
            <v>NT63 (Produção)</v>
          </cell>
        </row>
        <row r="25">
          <cell r="G25" t="str">
            <v>NT64 (Produção)</v>
          </cell>
        </row>
        <row r="26">
          <cell r="G26" t="str">
            <v>NT65 (Produção)</v>
          </cell>
        </row>
        <row r="27">
          <cell r="G27" t="str">
            <v>NT66 (Produção)</v>
          </cell>
        </row>
        <row r="28">
          <cell r="G28" t="str">
            <v>NT67 (Produção)</v>
          </cell>
        </row>
        <row r="29">
          <cell r="G29" t="str">
            <v>NT68 (Produção)</v>
          </cell>
        </row>
        <row r="30">
          <cell r="G30" t="str">
            <v>NT37 (Produção-DMZ)</v>
          </cell>
        </row>
        <row r="31">
          <cell r="G31" t="str">
            <v>NT40 (Produção-DMZ)</v>
          </cell>
        </row>
        <row r="32">
          <cell r="G32" t="str">
            <v>NT45 (Produção-DMZ)</v>
          </cell>
        </row>
        <row r="33">
          <cell r="G33" t="str">
            <v>NT52 (Produção-DMZ)</v>
          </cell>
        </row>
        <row r="34">
          <cell r="G34" t="str">
            <v>NT32 (Desenvolvimento)</v>
          </cell>
        </row>
        <row r="35">
          <cell r="G35" t="str">
            <v>NT33 (Desenvolvimento)</v>
          </cell>
        </row>
        <row r="36">
          <cell r="G36" t="str">
            <v>NT54 (Desenvolvimento)</v>
          </cell>
        </row>
        <row r="37">
          <cell r="G37" t="str">
            <v>NT34 (Qualidade)</v>
          </cell>
        </row>
        <row r="38">
          <cell r="G38" t="str">
            <v>NT35 (Qualidade)</v>
          </cell>
        </row>
        <row r="39">
          <cell r="G39" t="str">
            <v>NT53 (Qualidade)</v>
          </cell>
        </row>
        <row r="40">
          <cell r="G40" t="str">
            <v>NTV00 (Produção)</v>
          </cell>
        </row>
        <row r="41">
          <cell r="G41" t="str">
            <v>NTV02 (Produção)</v>
          </cell>
        </row>
        <row r="42">
          <cell r="G42" t="str">
            <v>NTV04 (Produção)</v>
          </cell>
        </row>
        <row r="43">
          <cell r="G43" t="str">
            <v>NTV07 (Produção)</v>
          </cell>
        </row>
        <row r="44">
          <cell r="G44" t="str">
            <v>NTV08 (Produção)</v>
          </cell>
        </row>
        <row r="45">
          <cell r="G45" t="str">
            <v>NTV10 (Produção)</v>
          </cell>
        </row>
        <row r="46">
          <cell r="G46" t="str">
            <v>NTV11 (Produção)</v>
          </cell>
        </row>
        <row r="47">
          <cell r="G47" t="str">
            <v>NTV12 (Produção)</v>
          </cell>
        </row>
        <row r="48">
          <cell r="G48" t="str">
            <v>NTV13 (Produção)</v>
          </cell>
        </row>
        <row r="49">
          <cell r="G49" t="str">
            <v>NTV14 (Produção)</v>
          </cell>
        </row>
        <row r="50">
          <cell r="G50" t="str">
            <v>NTV15 (Produção)</v>
          </cell>
        </row>
        <row r="51">
          <cell r="G51" t="str">
            <v>NTV17 (Produção)</v>
          </cell>
        </row>
        <row r="52">
          <cell r="G52" t="str">
            <v>NTV19 (Produção)</v>
          </cell>
        </row>
        <row r="53">
          <cell r="G53" t="str">
            <v>NTV25 (Produção)</v>
          </cell>
        </row>
        <row r="54">
          <cell r="G54" t="str">
            <v>NTV29 (Produção)</v>
          </cell>
        </row>
        <row r="55">
          <cell r="G55" t="str">
            <v>NTV30 (Produção)</v>
          </cell>
        </row>
        <row r="56">
          <cell r="G56" t="str">
            <v>NTV41 (Produção)</v>
          </cell>
        </row>
        <row r="57">
          <cell r="G57" t="str">
            <v>NTV45 (Produção)</v>
          </cell>
        </row>
        <row r="58">
          <cell r="G58" t="str">
            <v>NTV46 (Produção)</v>
          </cell>
        </row>
        <row r="59">
          <cell r="G59" t="str">
            <v>NTV48 (Produção)</v>
          </cell>
        </row>
        <row r="60">
          <cell r="G60" t="str">
            <v>NTV57 (Produção)</v>
          </cell>
        </row>
        <row r="61">
          <cell r="G61" t="str">
            <v>NTV58 (Produção)</v>
          </cell>
        </row>
        <row r="62">
          <cell r="G62" t="str">
            <v>NTV59 (Produção)</v>
          </cell>
        </row>
        <row r="63">
          <cell r="G63" t="str">
            <v>NTV61 (Produção)</v>
          </cell>
        </row>
        <row r="64">
          <cell r="G64" t="str">
            <v>NTV68 (Produção)</v>
          </cell>
        </row>
        <row r="65">
          <cell r="G65" t="str">
            <v>NTV69 (Produção)</v>
          </cell>
        </row>
        <row r="66">
          <cell r="G66" t="str">
            <v>NTV71 (Produção)</v>
          </cell>
        </row>
        <row r="67">
          <cell r="G67" t="str">
            <v>NTV91 (Produção)</v>
          </cell>
        </row>
        <row r="68">
          <cell r="G68" t="str">
            <v>NTV92 (Produção)</v>
          </cell>
        </row>
        <row r="69">
          <cell r="G69" t="str">
            <v>NT12 (Produção)</v>
          </cell>
        </row>
        <row r="70">
          <cell r="G70" t="str">
            <v>NT17 (Produção)</v>
          </cell>
        </row>
        <row r="71">
          <cell r="G71" t="str">
            <v>NT20 (Produção)</v>
          </cell>
        </row>
        <row r="72">
          <cell r="G72" t="str">
            <v>NT23 (Produção)</v>
          </cell>
        </row>
        <row r="73">
          <cell r="G73" t="str">
            <v>NT28 (Produção)</v>
          </cell>
        </row>
        <row r="74">
          <cell r="G74" t="str">
            <v>NT30 (Produção)</v>
          </cell>
        </row>
        <row r="75">
          <cell r="G75" t="str">
            <v>NT31 (Produção)</v>
          </cell>
        </row>
        <row r="76">
          <cell r="G76" t="str">
            <v>NT39 (Produção)</v>
          </cell>
        </row>
        <row r="77">
          <cell r="G77" t="str">
            <v>NT-TESTE02 (Produção)</v>
          </cell>
        </row>
        <row r="78">
          <cell r="G78" t="str">
            <v>CLUSTER-A (Produção)</v>
          </cell>
        </row>
        <row r="79">
          <cell r="G79" t="str">
            <v>NTV05 (Produção-DMZ)</v>
          </cell>
        </row>
        <row r="80">
          <cell r="G80" t="str">
            <v>NTV07 (Produção-DMZ)</v>
          </cell>
        </row>
        <row r="81">
          <cell r="G81" t="str">
            <v>NTV23 (Produção-DMZ)</v>
          </cell>
        </row>
        <row r="82">
          <cell r="G82" t="str">
            <v>NTV24 (Produção-DMZ)</v>
          </cell>
        </row>
        <row r="83">
          <cell r="G83" t="str">
            <v>NTV27 (Produção-DMZ)</v>
          </cell>
        </row>
        <row r="84">
          <cell r="G84" t="str">
            <v>NTV33 (Produção-DMZ)</v>
          </cell>
        </row>
        <row r="85">
          <cell r="G85" t="str">
            <v>NTV34 (Produção-DMZ)</v>
          </cell>
        </row>
        <row r="86">
          <cell r="G86" t="str">
            <v>NTV60 (Produção-DMZ)</v>
          </cell>
        </row>
        <row r="87">
          <cell r="G87" t="str">
            <v>NTV90 (Produção-DMZ)</v>
          </cell>
        </row>
        <row r="88">
          <cell r="G88" t="str">
            <v>NT06 (Produção-DMZ)</v>
          </cell>
        </row>
        <row r="89">
          <cell r="G89" t="str">
            <v>NTV00 (Desenvolvimento)</v>
          </cell>
        </row>
        <row r="90">
          <cell r="G90" t="str">
            <v>NTV07 (Desenvolvimento-DMZ)</v>
          </cell>
        </row>
        <row r="91">
          <cell r="G91" t="str">
            <v>NT39 (Desenvolvimento)</v>
          </cell>
        </row>
        <row r="92">
          <cell r="G92" t="str">
            <v>NTV31 (Desenvolvimento)</v>
          </cell>
        </row>
        <row r="93">
          <cell r="G93" t="str">
            <v>NTV48 (Desenvolvimento)</v>
          </cell>
        </row>
        <row r="94">
          <cell r="G94" t="str">
            <v>NTV55 (Desenvolvimento)</v>
          </cell>
        </row>
        <row r="95">
          <cell r="G95" t="str">
            <v>NTV91 (Desenvolvimento)</v>
          </cell>
        </row>
        <row r="96">
          <cell r="G96" t="str">
            <v>NTV93 (Desenvolvimento)</v>
          </cell>
        </row>
        <row r="97">
          <cell r="G97" t="str">
            <v>Biorc163</v>
          </cell>
        </row>
        <row r="98">
          <cell r="G98" t="str">
            <v>Biorc169</v>
          </cell>
        </row>
        <row r="99">
          <cell r="G99" t="str">
            <v>NTV00 (Qualidade)</v>
          </cell>
        </row>
        <row r="100">
          <cell r="G100" t="str">
            <v>NT39 (Qualidade)</v>
          </cell>
        </row>
        <row r="101">
          <cell r="G101" t="str">
            <v>NTV31 (Qualidade)</v>
          </cell>
        </row>
        <row r="102">
          <cell r="G102" t="str">
            <v>NTV41 (Qualidade)</v>
          </cell>
        </row>
        <row r="103">
          <cell r="G103" t="str">
            <v>NTV48 (Qualidade)</v>
          </cell>
        </row>
        <row r="104">
          <cell r="G104" t="str">
            <v>NTV55 (Qualidade)</v>
          </cell>
        </row>
        <row r="105">
          <cell r="G105" t="str">
            <v>NTV91 (Qualidade)</v>
          </cell>
        </row>
        <row r="106">
          <cell r="G106" t="str">
            <v>NTV93 (Qualidade)</v>
          </cell>
        </row>
        <row r="107">
          <cell r="G107" t="str">
            <v>NT-TESTE02 (Qualidade)</v>
          </cell>
        </row>
        <row r="108">
          <cell r="G108" t="str">
            <v>NTV07 (Qualidade-DMZ)</v>
          </cell>
        </row>
        <row r="109">
          <cell r="G109" t="str">
            <v>NTV23 (Qualidade- DMZ)</v>
          </cell>
        </row>
        <row r="110">
          <cell r="G110" t="str">
            <v>NTV24 (Qualidade-DMZ)</v>
          </cell>
        </row>
      </sheetData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 - Junho (2)"/>
      <sheetName val="ME Junho (2)"/>
      <sheetName val="CAPA"/>
      <sheetName val="Resumo PTC"/>
      <sheetName val="Total por Área-perfil PTC"/>
      <sheetName val="Real "/>
      <sheetName val="MCOS "/>
      <sheetName val="ME "/>
      <sheetName val="Alterações"/>
      <sheetName val="Todos"/>
      <sheetName val="Rates "/>
      <sheetName val="Rat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 t="str">
            <v>ADE</v>
          </cell>
          <cell r="B6" t="str">
            <v>PT-COM</v>
          </cell>
          <cell r="C6" t="str">
            <v>GC</v>
          </cell>
          <cell r="D6" t="str">
            <v>GR</v>
          </cell>
          <cell r="E6">
            <v>0.05</v>
          </cell>
          <cell r="F6">
            <v>0</v>
          </cell>
          <cell r="I6">
            <v>0</v>
          </cell>
          <cell r="K6">
            <v>268.70442234215545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.0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AVARIAS PP</v>
          </cell>
          <cell r="B7" t="str">
            <v>PT-COM</v>
          </cell>
          <cell r="C7">
            <v>0</v>
          </cell>
          <cell r="D7" t="str">
            <v>GR</v>
          </cell>
          <cell r="E7">
            <v>0</v>
          </cell>
          <cell r="F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 t="str">
            <v>AVASINTRA</v>
          </cell>
          <cell r="B8" t="str">
            <v>PT-COM</v>
          </cell>
          <cell r="C8">
            <v>0</v>
          </cell>
          <cell r="D8" t="str">
            <v>GR</v>
          </cell>
          <cell r="E8">
            <v>0</v>
          </cell>
          <cell r="F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 t="str">
            <v>CVP</v>
          </cell>
          <cell r="B9" t="str">
            <v>PT-COM</v>
          </cell>
          <cell r="C9" t="str">
            <v>GR</v>
          </cell>
          <cell r="D9" t="str">
            <v>GR</v>
          </cell>
          <cell r="E9">
            <v>0.02</v>
          </cell>
          <cell r="F9">
            <v>0</v>
          </cell>
          <cell r="I9">
            <v>0</v>
          </cell>
          <cell r="K9">
            <v>107.4817689368621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S9">
            <v>0.0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DIAGRAMAS</v>
          </cell>
          <cell r="B10" t="str">
            <v>PT-COM</v>
          </cell>
          <cell r="C10">
            <v>0</v>
          </cell>
          <cell r="D10" t="str">
            <v>GR</v>
          </cell>
          <cell r="E10">
            <v>0</v>
          </cell>
          <cell r="F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 t="str">
            <v>GCUT</v>
          </cell>
          <cell r="B11" t="str">
            <v>PT-COM</v>
          </cell>
          <cell r="C11" t="str">
            <v>GR</v>
          </cell>
          <cell r="D11" t="str">
            <v>GR</v>
          </cell>
          <cell r="E11">
            <v>0</v>
          </cell>
          <cell r="F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 t="str">
            <v>GECA</v>
          </cell>
          <cell r="B12" t="str">
            <v>PT-COM</v>
          </cell>
          <cell r="C12" t="str">
            <v>GR</v>
          </cell>
          <cell r="D12" t="str">
            <v>GR</v>
          </cell>
          <cell r="E12">
            <v>2.2000000000000002</v>
          </cell>
          <cell r="F12">
            <v>2.7</v>
          </cell>
          <cell r="H12">
            <v>2.7</v>
          </cell>
          <cell r="I12">
            <v>2.7</v>
          </cell>
          <cell r="K12">
            <v>11822.99458305484</v>
          </cell>
          <cell r="L12">
            <v>16207.667521273732</v>
          </cell>
          <cell r="M12">
            <v>0</v>
          </cell>
          <cell r="N12">
            <v>0</v>
          </cell>
          <cell r="O12">
            <v>0</v>
          </cell>
          <cell r="P12">
            <v>0.5</v>
          </cell>
          <cell r="Q12">
            <v>0</v>
          </cell>
          <cell r="S12">
            <v>2.2000000000000002</v>
          </cell>
          <cell r="T12">
            <v>2.200000000000000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GERE : GR / RI / ROT / VEC / SATA</v>
          </cell>
          <cell r="B13" t="str">
            <v>PT-COM</v>
          </cell>
          <cell r="C13" t="str">
            <v>GR</v>
          </cell>
          <cell r="D13" t="str">
            <v>GR</v>
          </cell>
          <cell r="E13">
            <v>2.63</v>
          </cell>
          <cell r="F13">
            <v>1</v>
          </cell>
          <cell r="G13">
            <v>1</v>
          </cell>
          <cell r="I13">
            <v>1</v>
          </cell>
          <cell r="K13">
            <v>14133.852615197375</v>
          </cell>
          <cell r="L13">
            <v>5374.0884468431086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2.63</v>
          </cell>
          <cell r="T13">
            <v>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 xml:space="preserve">RITA (ZN2) </v>
          </cell>
          <cell r="B14" t="str">
            <v>PT-COM</v>
          </cell>
          <cell r="C14">
            <v>0</v>
          </cell>
          <cell r="D14" t="str">
            <v>GR</v>
          </cell>
          <cell r="E14">
            <v>0</v>
          </cell>
          <cell r="F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 t="str">
            <v>RITA</v>
          </cell>
          <cell r="B15" t="str">
            <v>PT-COM</v>
          </cell>
          <cell r="C15" t="str">
            <v>GR</v>
          </cell>
          <cell r="D15" t="str">
            <v>GR</v>
          </cell>
          <cell r="E15">
            <v>0.1</v>
          </cell>
          <cell r="F15">
            <v>0</v>
          </cell>
          <cell r="I15">
            <v>0</v>
          </cell>
          <cell r="K15">
            <v>537.4088446843109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.1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IGRET</v>
          </cell>
          <cell r="B16" t="str">
            <v>PT-COM</v>
          </cell>
          <cell r="C16" t="str">
            <v>GR</v>
          </cell>
          <cell r="D16" t="str">
            <v>GR</v>
          </cell>
          <cell r="E16">
            <v>0.82000000000000006</v>
          </cell>
          <cell r="F16">
            <v>0</v>
          </cell>
          <cell r="I16">
            <v>0</v>
          </cell>
          <cell r="K16">
            <v>4657.022575592822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.27</v>
          </cell>
          <cell r="S16">
            <v>0.5500000000000000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SINTRA</v>
          </cell>
          <cell r="B17" t="str">
            <v>PT-COM</v>
          </cell>
          <cell r="C17" t="str">
            <v>GR</v>
          </cell>
          <cell r="D17" t="str">
            <v>GR</v>
          </cell>
          <cell r="E17">
            <v>3.3</v>
          </cell>
          <cell r="F17">
            <v>3.2</v>
          </cell>
          <cell r="G17">
            <v>1.9000000000000001</v>
          </cell>
          <cell r="H17">
            <v>1.3</v>
          </cell>
          <cell r="I17">
            <v>3.2</v>
          </cell>
          <cell r="K17">
            <v>17734.491874582258</v>
          </cell>
          <cell r="L17">
            <v>21148.496124340341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0</v>
          </cell>
          <cell r="R17">
            <v>0.6</v>
          </cell>
          <cell r="S17">
            <v>3.3</v>
          </cell>
          <cell r="T17">
            <v>1.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GIncidentes</v>
          </cell>
          <cell r="B18" t="str">
            <v>PT-COM</v>
          </cell>
          <cell r="C18" t="str">
            <v>GR</v>
          </cell>
          <cell r="D18" t="str">
            <v>GR</v>
          </cell>
          <cell r="E18">
            <v>0</v>
          </cell>
          <cell r="F18">
            <v>0.2</v>
          </cell>
          <cell r="G18">
            <v>0.2</v>
          </cell>
          <cell r="I18">
            <v>0.2</v>
          </cell>
          <cell r="K18">
            <v>0</v>
          </cell>
          <cell r="L18">
            <v>1074.8176893686218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.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A19" t="str">
            <v>ADM BDADOS</v>
          </cell>
          <cell r="B19" t="str">
            <v>PT-COM</v>
          </cell>
          <cell r="C19" t="str">
            <v>GR</v>
          </cell>
          <cell r="D19" t="str">
            <v>GR</v>
          </cell>
          <cell r="E19">
            <v>0</v>
          </cell>
          <cell r="F19">
            <v>0.9</v>
          </cell>
          <cell r="H19">
            <v>0.9</v>
          </cell>
          <cell r="I19">
            <v>0.9</v>
          </cell>
          <cell r="K19">
            <v>0</v>
          </cell>
          <cell r="L19">
            <v>5670.9130994303732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.9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SIREL : CO / GR / ROT</v>
          </cell>
          <cell r="B20" t="str">
            <v>PT-COM</v>
          </cell>
          <cell r="C20" t="str">
            <v>GR</v>
          </cell>
          <cell r="D20" t="str">
            <v>GR</v>
          </cell>
          <cell r="E20">
            <v>4.3449999999999998</v>
          </cell>
          <cell r="F20">
            <v>2.7</v>
          </cell>
          <cell r="G20">
            <v>0.9</v>
          </cell>
          <cell r="H20">
            <v>1.7999999999999998</v>
          </cell>
          <cell r="I20">
            <v>2.6999999999999997</v>
          </cell>
          <cell r="K20">
            <v>23350.414301533307</v>
          </cell>
          <cell r="L20">
            <v>15344.272303747968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.89999999999999991</v>
          </cell>
          <cell r="S20">
            <v>4.3449999999999998</v>
          </cell>
          <cell r="T20">
            <v>1.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Gestão de Redes</v>
          </cell>
          <cell r="B21" t="str">
            <v>PT-COM</v>
          </cell>
          <cell r="C21" t="str">
            <v>GR</v>
          </cell>
          <cell r="D21" t="str">
            <v>GR</v>
          </cell>
          <cell r="E21">
            <v>1.0249999999999999</v>
          </cell>
          <cell r="F21">
            <v>0.25</v>
          </cell>
          <cell r="G21">
            <v>0.25</v>
          </cell>
          <cell r="I21">
            <v>0.25</v>
          </cell>
          <cell r="K21">
            <v>8988.5795233487279</v>
          </cell>
          <cell r="L21">
            <v>2740.4205863868078</v>
          </cell>
          <cell r="M21">
            <v>0</v>
          </cell>
          <cell r="N21">
            <v>0.25</v>
          </cell>
          <cell r="O21">
            <v>1.0249999999999999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Testes</v>
          </cell>
          <cell r="B22" t="str">
            <v>PT-COM</v>
          </cell>
          <cell r="C22" t="str">
            <v>GR</v>
          </cell>
          <cell r="D22" t="str">
            <v>GR</v>
          </cell>
          <cell r="E22">
            <v>0</v>
          </cell>
          <cell r="F22">
            <v>0.7</v>
          </cell>
          <cell r="G22">
            <v>0.7</v>
          </cell>
          <cell r="I22">
            <v>0.7</v>
          </cell>
          <cell r="K22">
            <v>0</v>
          </cell>
          <cell r="L22">
            <v>5459.4906275875146</v>
          </cell>
          <cell r="P22">
            <v>0.5</v>
          </cell>
          <cell r="Q22">
            <v>0</v>
          </cell>
          <cell r="S22">
            <v>0</v>
          </cell>
          <cell r="T22">
            <v>0.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 t="str">
            <v>Instalação</v>
          </cell>
          <cell r="B23" t="str">
            <v>PT-COM</v>
          </cell>
          <cell r="C23" t="str">
            <v>GR</v>
          </cell>
          <cell r="D23" t="str">
            <v>GR</v>
          </cell>
          <cell r="E23">
            <v>1.65</v>
          </cell>
          <cell r="F23">
            <v>0.8</v>
          </cell>
          <cell r="G23">
            <v>0.8</v>
          </cell>
          <cell r="H23">
            <v>-2.4999999999999467E-3</v>
          </cell>
          <cell r="I23">
            <v>0.7975000000000001</v>
          </cell>
          <cell r="K23">
            <v>8867.2459372911289</v>
          </cell>
          <cell r="L23">
            <v>4299.270757474487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.65</v>
          </cell>
          <cell r="T23">
            <v>0.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5">
          <cell r="A25" t="str">
            <v>OFICE</v>
          </cell>
          <cell r="B25" t="str">
            <v>PT-COM</v>
          </cell>
          <cell r="C25" t="str">
            <v>SC</v>
          </cell>
          <cell r="D25" t="str">
            <v>SC</v>
          </cell>
          <cell r="E25">
            <v>1.1000000000000001</v>
          </cell>
          <cell r="F25">
            <v>0.5</v>
          </cell>
          <cell r="G25">
            <v>0.5</v>
          </cell>
          <cell r="I25">
            <v>0.5</v>
          </cell>
          <cell r="K25">
            <v>5911.4972915274202</v>
          </cell>
          <cell r="L25">
            <v>2687.0442234215543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S25">
            <v>1.1000000000000001</v>
          </cell>
          <cell r="T25">
            <v>0.5</v>
          </cell>
        </row>
        <row r="26">
          <cell r="A26" t="str">
            <v>WEB</v>
          </cell>
          <cell r="B26" t="str">
            <v>PT-COM</v>
          </cell>
          <cell r="C26" t="str">
            <v>SC</v>
          </cell>
          <cell r="D26" t="str">
            <v>SC</v>
          </cell>
          <cell r="E26">
            <v>4.2350000000000003</v>
          </cell>
          <cell r="F26">
            <v>2.0499999999999994</v>
          </cell>
          <cell r="G26">
            <v>2.0499999999999998</v>
          </cell>
          <cell r="I26">
            <v>2.0499999999999998</v>
          </cell>
          <cell r="K26">
            <v>22759.264572380565</v>
          </cell>
          <cell r="L26">
            <v>12917.079837591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0499999999999994</v>
          </cell>
          <cell r="S26">
            <v>4.2350000000000003</v>
          </cell>
          <cell r="T26">
            <v>0</v>
          </cell>
        </row>
        <row r="27">
          <cell r="A27" t="str">
            <v>FINISHING</v>
          </cell>
          <cell r="B27" t="str">
            <v>PT-COM</v>
          </cell>
          <cell r="C27" t="str">
            <v>SC</v>
          </cell>
          <cell r="D27" t="str">
            <v>SC</v>
          </cell>
          <cell r="E27">
            <v>2.7</v>
          </cell>
          <cell r="F27">
            <v>0.625</v>
          </cell>
          <cell r="G27">
            <v>0.375</v>
          </cell>
          <cell r="H27">
            <v>0.25</v>
          </cell>
          <cell r="I27">
            <v>0.625</v>
          </cell>
          <cell r="K27">
            <v>16207.667521273732</v>
          </cell>
          <cell r="L27">
            <v>3706.4025698067658</v>
          </cell>
          <cell r="M27">
            <v>0</v>
          </cell>
          <cell r="N27">
            <v>0</v>
          </cell>
          <cell r="O27">
            <v>0.5</v>
          </cell>
          <cell r="Q27">
            <v>0</v>
          </cell>
          <cell r="R27">
            <v>0.375</v>
          </cell>
          <cell r="S27">
            <v>2.2000000000000002</v>
          </cell>
          <cell r="T27">
            <v>0.25</v>
          </cell>
        </row>
        <row r="28">
          <cell r="A28" t="str">
            <v>PEQUENAS APLICAÇÕES (sgsm,tldf,inmar)</v>
          </cell>
          <cell r="B28" t="str">
            <v>PT-COM</v>
          </cell>
          <cell r="C28" t="str">
            <v>SC</v>
          </cell>
          <cell r="D28" t="str">
            <v>SC</v>
          </cell>
          <cell r="E28">
            <v>1.1000000000000001</v>
          </cell>
          <cell r="F28">
            <v>0</v>
          </cell>
          <cell r="I28">
            <v>0</v>
          </cell>
          <cell r="K28">
            <v>5911.49729152742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S28">
            <v>1.1000000000000001</v>
          </cell>
          <cell r="T28">
            <v>0</v>
          </cell>
        </row>
        <row r="29">
          <cell r="A29" t="str">
            <v>Instalação</v>
          </cell>
          <cell r="B29" t="str">
            <v>PT-COM</v>
          </cell>
          <cell r="C29" t="str">
            <v>SC</v>
          </cell>
          <cell r="D29" t="str">
            <v>SC</v>
          </cell>
          <cell r="E29">
            <v>0</v>
          </cell>
          <cell r="F29">
            <v>0.125</v>
          </cell>
          <cell r="H29">
            <v>0.125</v>
          </cell>
          <cell r="I29">
            <v>0.125</v>
          </cell>
          <cell r="K29">
            <v>0</v>
          </cell>
          <cell r="L29">
            <v>787.6268193653295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.125</v>
          </cell>
          <cell r="S29">
            <v>0</v>
          </cell>
          <cell r="T29">
            <v>0</v>
          </cell>
        </row>
        <row r="49">
          <cell r="A49" t="str">
            <v>BDP&amp;S</v>
          </cell>
          <cell r="B49" t="str">
            <v>PT-COM</v>
          </cell>
          <cell r="C49" t="str">
            <v>TAD</v>
          </cell>
          <cell r="D49" t="str">
            <v>TAD</v>
          </cell>
          <cell r="E49">
            <v>5.5E-2</v>
          </cell>
          <cell r="F49">
            <v>0</v>
          </cell>
          <cell r="I49">
            <v>0</v>
          </cell>
          <cell r="J49">
            <v>0</v>
          </cell>
          <cell r="K49">
            <v>295.57486457637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5.5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 t="str">
            <v>SOI</v>
          </cell>
          <cell r="B50" t="str">
            <v>PT-COM</v>
          </cell>
          <cell r="C50" t="str">
            <v>TAD</v>
          </cell>
          <cell r="D50" t="str">
            <v>TAD</v>
          </cell>
          <cell r="E50">
            <v>0.05</v>
          </cell>
          <cell r="F50">
            <v>0</v>
          </cell>
          <cell r="I50">
            <v>0</v>
          </cell>
          <cell r="J50">
            <v>0</v>
          </cell>
          <cell r="K50">
            <v>438.46729382188926</v>
          </cell>
          <cell r="L50">
            <v>0</v>
          </cell>
          <cell r="M50">
            <v>0</v>
          </cell>
          <cell r="N50">
            <v>0</v>
          </cell>
          <cell r="O50">
            <v>0.05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GIC</v>
          </cell>
          <cell r="B51" t="str">
            <v>PT-COM</v>
          </cell>
          <cell r="C51" t="str">
            <v>TAD</v>
          </cell>
          <cell r="D51" t="str">
            <v>TAD</v>
          </cell>
          <cell r="E51">
            <v>0.27500000000000002</v>
          </cell>
          <cell r="F51">
            <v>0</v>
          </cell>
          <cell r="I51">
            <v>0</v>
          </cell>
          <cell r="J51">
            <v>0</v>
          </cell>
          <cell r="K51">
            <v>1477.87432288185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S51">
            <v>0.2750000000000000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MTGC (to be discontinued)</v>
          </cell>
          <cell r="B52" t="str">
            <v>PT-COM</v>
          </cell>
          <cell r="C52" t="str">
            <v>TAD</v>
          </cell>
          <cell r="D52" t="str">
            <v>TAD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INFORGEST</v>
          </cell>
          <cell r="B53" t="str">
            <v>PT-COM</v>
          </cell>
          <cell r="C53" t="str">
            <v>TAD</v>
          </cell>
          <cell r="D53" t="str">
            <v>TAD</v>
          </cell>
          <cell r="E53">
            <v>2.75</v>
          </cell>
          <cell r="F53">
            <v>0.5</v>
          </cell>
          <cell r="G53">
            <v>0.5</v>
          </cell>
          <cell r="I53">
            <v>0.5</v>
          </cell>
          <cell r="J53">
            <v>0</v>
          </cell>
          <cell r="K53">
            <v>14778.743228818548</v>
          </cell>
          <cell r="L53">
            <v>3150.5072774613182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.5</v>
          </cell>
          <cell r="S53">
            <v>2.7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SICA</v>
          </cell>
          <cell r="B54" t="str">
            <v>PT-COM</v>
          </cell>
          <cell r="C54" t="str">
            <v>TAD</v>
          </cell>
          <cell r="D54" t="str">
            <v>TAD</v>
          </cell>
          <cell r="E54">
            <v>0.82499999999999996</v>
          </cell>
          <cell r="F54">
            <v>1.375</v>
          </cell>
          <cell r="G54">
            <v>0.375</v>
          </cell>
          <cell r="H54">
            <v>1</v>
          </cell>
          <cell r="I54">
            <v>1.375</v>
          </cell>
          <cell r="J54">
            <v>0</v>
          </cell>
          <cell r="K54">
            <v>4433.6229686455645</v>
          </cell>
          <cell r="L54">
            <v>9434.5976197364362</v>
          </cell>
          <cell r="M54">
            <v>0</v>
          </cell>
          <cell r="N54">
            <v>0</v>
          </cell>
          <cell r="O54">
            <v>0</v>
          </cell>
          <cell r="P54">
            <v>0.5</v>
          </cell>
          <cell r="Q54">
            <v>0</v>
          </cell>
          <cell r="R54">
            <v>0.375</v>
          </cell>
          <cell r="S54">
            <v>0.82499999999999996</v>
          </cell>
          <cell r="T54">
            <v>0.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 t="str">
            <v>PRD-UX</v>
          </cell>
          <cell r="B55" t="str">
            <v>PT-COM</v>
          </cell>
          <cell r="C55" t="str">
            <v>TAD</v>
          </cell>
          <cell r="D55" t="str">
            <v>TAD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 t="str">
            <v>ESTUDOS DE TRÁFEGO</v>
          </cell>
          <cell r="B56" t="str">
            <v>PT-COM</v>
          </cell>
          <cell r="C56" t="str">
            <v>TAD</v>
          </cell>
          <cell r="D56" t="str">
            <v>TAD</v>
          </cell>
          <cell r="E56">
            <v>3.3</v>
          </cell>
          <cell r="F56">
            <v>0.5</v>
          </cell>
          <cell r="H56">
            <v>0.5</v>
          </cell>
          <cell r="I56">
            <v>0.5</v>
          </cell>
          <cell r="J56">
            <v>0</v>
          </cell>
          <cell r="K56">
            <v>17734.491874582258</v>
          </cell>
          <cell r="L56">
            <v>2687.0442234215543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3.3</v>
          </cell>
          <cell r="T56">
            <v>0.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 t="str">
            <v>CLIP-UMS</v>
          </cell>
          <cell r="B57" t="str">
            <v>PT-COM</v>
          </cell>
          <cell r="C57" t="str">
            <v>TAD</v>
          </cell>
          <cell r="D57" t="str">
            <v>TAD</v>
          </cell>
          <cell r="E57">
            <v>7.85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48362.630061551667</v>
          </cell>
          <cell r="L57">
            <v>0</v>
          </cell>
          <cell r="M57">
            <v>0</v>
          </cell>
          <cell r="N57">
            <v>0</v>
          </cell>
          <cell r="O57">
            <v>1</v>
          </cell>
          <cell r="Q57">
            <v>3</v>
          </cell>
          <cell r="R57">
            <v>0</v>
          </cell>
          <cell r="S57">
            <v>3.85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 t="str">
            <v>UMS-NESS</v>
          </cell>
          <cell r="B58" t="str">
            <v>PT-COM</v>
          </cell>
          <cell r="C58" t="str">
            <v>TAD</v>
          </cell>
          <cell r="D58" t="str">
            <v>TAD</v>
          </cell>
          <cell r="E58">
            <v>0</v>
          </cell>
          <cell r="F58">
            <v>0.5</v>
          </cell>
          <cell r="G58">
            <v>0.5</v>
          </cell>
          <cell r="I58">
            <v>0.5</v>
          </cell>
          <cell r="J58">
            <v>0</v>
          </cell>
          <cell r="K58">
            <v>0</v>
          </cell>
          <cell r="L58">
            <v>2687.0442234215543</v>
          </cell>
          <cell r="T58">
            <v>0.5</v>
          </cell>
        </row>
        <row r="59">
          <cell r="A59" t="str">
            <v>UMS-TARIF</v>
          </cell>
          <cell r="B59" t="str">
            <v>PT-COM</v>
          </cell>
          <cell r="C59" t="str">
            <v>TAD</v>
          </cell>
          <cell r="D59" t="str">
            <v>TAD</v>
          </cell>
          <cell r="E59">
            <v>0</v>
          </cell>
          <cell r="F59">
            <v>2.1</v>
          </cell>
          <cell r="G59">
            <v>2.1</v>
          </cell>
          <cell r="I59">
            <v>2.1</v>
          </cell>
          <cell r="J59">
            <v>0</v>
          </cell>
          <cell r="K59">
            <v>0</v>
          </cell>
          <cell r="L59">
            <v>12305.204457258009</v>
          </cell>
          <cell r="R59">
            <v>1.1000000000000001</v>
          </cell>
          <cell r="T59">
            <v>1</v>
          </cell>
        </row>
        <row r="60">
          <cell r="A60" t="str">
            <v>UMS-MED</v>
          </cell>
          <cell r="B60" t="str">
            <v>PT-COM</v>
          </cell>
          <cell r="C60" t="str">
            <v>TAD</v>
          </cell>
          <cell r="D60" t="str">
            <v>TAD</v>
          </cell>
          <cell r="E60">
            <v>0</v>
          </cell>
          <cell r="F60">
            <v>1.25</v>
          </cell>
          <cell r="G60">
            <v>1.25</v>
          </cell>
          <cell r="I60">
            <v>1.25</v>
          </cell>
          <cell r="J60">
            <v>0</v>
          </cell>
          <cell r="K60">
            <v>0</v>
          </cell>
          <cell r="L60">
            <v>7412.8051396135315</v>
          </cell>
          <cell r="R60">
            <v>0.75</v>
          </cell>
          <cell r="T60">
            <v>0.5</v>
          </cell>
        </row>
        <row r="61">
          <cell r="A61" t="str">
            <v>UMS-UNLOC</v>
          </cell>
          <cell r="B61" t="str">
            <v>PT-COM</v>
          </cell>
          <cell r="C61" t="str">
            <v>TAD</v>
          </cell>
          <cell r="D61" t="str">
            <v>TAD</v>
          </cell>
          <cell r="E61">
            <v>0</v>
          </cell>
          <cell r="F61">
            <v>0.5</v>
          </cell>
          <cell r="G61">
            <v>0.5</v>
          </cell>
          <cell r="I61">
            <v>0.5</v>
          </cell>
          <cell r="J61">
            <v>0</v>
          </cell>
          <cell r="K61">
            <v>0</v>
          </cell>
          <cell r="L61">
            <v>2918.7757504414362</v>
          </cell>
          <cell r="R61">
            <v>0.25</v>
          </cell>
          <cell r="T61">
            <v>0.25</v>
          </cell>
        </row>
        <row r="62">
          <cell r="A62" t="str">
            <v>UMS-GESTÃO</v>
          </cell>
          <cell r="B62" t="str">
            <v>PT-COM</v>
          </cell>
          <cell r="C62" t="str">
            <v>TAD</v>
          </cell>
          <cell r="D62" t="str">
            <v>TAD</v>
          </cell>
          <cell r="E62">
            <v>0</v>
          </cell>
          <cell r="F62">
            <v>0.5</v>
          </cell>
          <cell r="G62">
            <v>0.5</v>
          </cell>
          <cell r="I62">
            <v>0.5</v>
          </cell>
          <cell r="J62">
            <v>0</v>
          </cell>
          <cell r="K62">
            <v>0</v>
          </cell>
          <cell r="L62">
            <v>5480.8411727736157</v>
          </cell>
          <cell r="N62">
            <v>0.5</v>
          </cell>
        </row>
        <row r="63">
          <cell r="A63" t="str">
            <v>BDI-CLIENTES</v>
          </cell>
          <cell r="B63" t="str">
            <v>PT-COM</v>
          </cell>
          <cell r="C63" t="str">
            <v>TAD</v>
          </cell>
          <cell r="D63" t="str">
            <v>TAD</v>
          </cell>
          <cell r="E63">
            <v>3.75</v>
          </cell>
          <cell r="F63">
            <v>1.0750000000000002</v>
          </cell>
          <cell r="G63">
            <v>0.41249999999999998</v>
          </cell>
          <cell r="H63">
            <v>0.6625000000000002</v>
          </cell>
          <cell r="I63">
            <v>1.0750000000000002</v>
          </cell>
          <cell r="J63">
            <v>0</v>
          </cell>
          <cell r="K63">
            <v>23226.268692451191</v>
          </cell>
          <cell r="L63">
            <v>7390.6734769206232</v>
          </cell>
          <cell r="M63">
            <v>0</v>
          </cell>
          <cell r="N63">
            <v>0</v>
          </cell>
          <cell r="O63">
            <v>0.25</v>
          </cell>
          <cell r="P63">
            <v>0.25</v>
          </cell>
          <cell r="Q63">
            <v>2.4</v>
          </cell>
          <cell r="R63">
            <v>0.82500000000000029</v>
          </cell>
          <cell r="S63">
            <v>1.100000000000000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BDI-Trafego</v>
          </cell>
          <cell r="B64" t="str">
            <v>PT-COM</v>
          </cell>
          <cell r="C64" t="str">
            <v>TAD</v>
          </cell>
          <cell r="D64" t="str">
            <v>TAD</v>
          </cell>
          <cell r="E64">
            <v>3.5</v>
          </cell>
          <cell r="F64">
            <v>3.1250000000000004</v>
          </cell>
          <cell r="G64">
            <v>1.3875000000000002</v>
          </cell>
          <cell r="H64">
            <v>1.7375000000000003</v>
          </cell>
          <cell r="I64">
            <v>3.1250000000000004</v>
          </cell>
          <cell r="J64">
            <v>0</v>
          </cell>
          <cell r="K64">
            <v>22160.824413164275</v>
          </cell>
          <cell r="L64">
            <v>20554.586446663539</v>
          </cell>
          <cell r="M64">
            <v>0</v>
          </cell>
          <cell r="N64">
            <v>0</v>
          </cell>
          <cell r="O64">
            <v>0.25</v>
          </cell>
          <cell r="P64">
            <v>0.35</v>
          </cell>
          <cell r="Q64">
            <v>2.7</v>
          </cell>
          <cell r="R64">
            <v>2.7750000000000004</v>
          </cell>
          <cell r="S64">
            <v>0.55000000000000004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A65" t="str">
            <v>Tráfego Manual / Telex</v>
          </cell>
          <cell r="B65" t="str">
            <v>PT-COM</v>
          </cell>
          <cell r="C65" t="str">
            <v>TAD</v>
          </cell>
          <cell r="D65" t="str">
            <v>TAD</v>
          </cell>
          <cell r="E65">
            <v>0</v>
          </cell>
          <cell r="F65">
            <v>1</v>
          </cell>
          <cell r="G65">
            <v>0.75</v>
          </cell>
          <cell r="H65">
            <v>0.25</v>
          </cell>
          <cell r="I65">
            <v>1</v>
          </cell>
          <cell r="J65">
            <v>0</v>
          </cell>
          <cell r="K65">
            <v>0</v>
          </cell>
          <cell r="L65">
            <v>5605.8199738629901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.25</v>
          </cell>
          <cell r="S65">
            <v>0</v>
          </cell>
          <cell r="T65">
            <v>0.7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 t="str">
            <v>Gestão DWH/EIS</v>
          </cell>
          <cell r="B66" t="str">
            <v>PT-COM</v>
          </cell>
          <cell r="C66" t="str">
            <v>TAD</v>
          </cell>
          <cell r="D66" t="str">
            <v>TAD</v>
          </cell>
          <cell r="E66">
            <v>0</v>
          </cell>
          <cell r="F66">
            <v>0.4</v>
          </cell>
          <cell r="G66">
            <v>0.4</v>
          </cell>
          <cell r="I66">
            <v>0.4</v>
          </cell>
          <cell r="J66">
            <v>0</v>
          </cell>
          <cell r="K66">
            <v>0</v>
          </cell>
          <cell r="L66">
            <v>4384.6729382188923</v>
          </cell>
          <cell r="M66">
            <v>0</v>
          </cell>
          <cell r="N66">
            <v>0.4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 t="str">
            <v>Testes</v>
          </cell>
          <cell r="B67" t="str">
            <v>PT-COM</v>
          </cell>
          <cell r="C67" t="str">
            <v>TAD</v>
          </cell>
          <cell r="D67" t="str">
            <v>TAD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9">
          <cell r="A69" t="str">
            <v>Gestão Global</v>
          </cell>
          <cell r="B69" t="str">
            <v>PT-COM</v>
          </cell>
          <cell r="C69" t="str">
            <v>GC</v>
          </cell>
          <cell r="D69" t="str">
            <v>GC</v>
          </cell>
          <cell r="E69">
            <v>59.25</v>
          </cell>
          <cell r="F69">
            <v>3.1950000000000003</v>
          </cell>
          <cell r="G69">
            <v>3.1949999999999994</v>
          </cell>
          <cell r="H69">
            <v>0</v>
          </cell>
          <cell r="I69">
            <v>3.1949999999999994</v>
          </cell>
          <cell r="J69">
            <v>0</v>
          </cell>
          <cell r="K69">
            <v>338640.47645175131</v>
          </cell>
          <cell r="L69">
            <v>25606.542033698788</v>
          </cell>
          <cell r="M69">
            <v>0</v>
          </cell>
          <cell r="N69">
            <v>0.75</v>
          </cell>
          <cell r="O69">
            <v>3.5</v>
          </cell>
          <cell r="P69">
            <v>0.8</v>
          </cell>
          <cell r="Q69">
            <v>9</v>
          </cell>
          <cell r="R69">
            <v>1.65</v>
          </cell>
          <cell r="S69">
            <v>46.75</v>
          </cell>
          <cell r="T69">
            <v>-4.9999999999996714E-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 t="str">
            <v>Gestão Billing</v>
          </cell>
          <cell r="B70" t="str">
            <v>PT-COM</v>
          </cell>
          <cell r="C70" t="str">
            <v>GC</v>
          </cell>
          <cell r="D70" t="str">
            <v>GC</v>
          </cell>
          <cell r="E70">
            <v>0</v>
          </cell>
          <cell r="F70">
            <v>0.25</v>
          </cell>
          <cell r="G70">
            <v>0.25</v>
          </cell>
          <cell r="I70">
            <v>0.25</v>
          </cell>
          <cell r="J70">
            <v>0</v>
          </cell>
          <cell r="K70">
            <v>0</v>
          </cell>
          <cell r="L70">
            <v>2740.4205863868078</v>
          </cell>
          <cell r="M70">
            <v>0</v>
          </cell>
          <cell r="N70">
            <v>0.25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 t="str">
            <v>CBSS-COORD</v>
          </cell>
          <cell r="B71" t="str">
            <v>PT-COM</v>
          </cell>
          <cell r="C71" t="str">
            <v>GC</v>
          </cell>
          <cell r="D71" t="str">
            <v>GC</v>
          </cell>
          <cell r="E71">
            <v>0</v>
          </cell>
          <cell r="F71">
            <v>0.5</v>
          </cell>
          <cell r="G71">
            <v>0.5</v>
          </cell>
          <cell r="I71">
            <v>0.5</v>
          </cell>
          <cell r="J71">
            <v>0</v>
          </cell>
          <cell r="K71">
            <v>0</v>
          </cell>
          <cell r="L71">
            <v>4384.6729382188923</v>
          </cell>
          <cell r="M71">
            <v>0</v>
          </cell>
          <cell r="P71">
            <v>0.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 t="str">
            <v>CLIP - OM</v>
          </cell>
          <cell r="B72" t="str">
            <v>PT-COM</v>
          </cell>
          <cell r="D72" t="str">
            <v>GC</v>
          </cell>
          <cell r="E72">
            <v>0</v>
          </cell>
          <cell r="F72">
            <v>2.2000000000000002</v>
          </cell>
          <cell r="G72">
            <v>1.6499999999999997</v>
          </cell>
          <cell r="H72">
            <v>0.55000000000000004</v>
          </cell>
          <cell r="I72">
            <v>2.1999999999999997</v>
          </cell>
          <cell r="J72">
            <v>0</v>
          </cell>
          <cell r="K72">
            <v>0</v>
          </cell>
          <cell r="L72">
            <v>12842.613301942318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.1000000000000001</v>
          </cell>
          <cell r="S72">
            <v>0</v>
          </cell>
          <cell r="T72">
            <v>1.0999999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 t="str">
            <v>CLIP - CIMS</v>
          </cell>
          <cell r="B73" t="str">
            <v>PT-COM</v>
          </cell>
          <cell r="D73" t="str">
            <v>GC</v>
          </cell>
          <cell r="E73">
            <v>0</v>
          </cell>
          <cell r="F73">
            <v>3.13</v>
          </cell>
          <cell r="G73">
            <v>2.0249999999999999</v>
          </cell>
          <cell r="H73">
            <v>1.0999999999999999</v>
          </cell>
          <cell r="I73">
            <v>3.125</v>
          </cell>
          <cell r="J73">
            <v>4.9999999999998934E-3</v>
          </cell>
          <cell r="K73">
            <v>0</v>
          </cell>
          <cell r="L73">
            <v>18697.9222074799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.0249999999999999</v>
          </cell>
          <cell r="S73">
            <v>0</v>
          </cell>
          <cell r="T73">
            <v>1.105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A74" t="str">
            <v>CLIP - CBSS</v>
          </cell>
          <cell r="B74" t="str">
            <v>PT-COM</v>
          </cell>
          <cell r="D74" t="str">
            <v>GC</v>
          </cell>
          <cell r="E74">
            <v>0</v>
          </cell>
          <cell r="F74">
            <v>0</v>
          </cell>
          <cell r="G74">
            <v>-2.4424906541753444E-15</v>
          </cell>
          <cell r="H74">
            <v>0</v>
          </cell>
          <cell r="I74">
            <v>-2.4424906541753444E-15</v>
          </cell>
          <cell r="J74">
            <v>2.4424906541753444E-1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CBSS-BF</v>
          </cell>
          <cell r="B75" t="str">
            <v>PT-COM</v>
          </cell>
          <cell r="D75" t="str">
            <v>GC</v>
          </cell>
          <cell r="E75">
            <v>0</v>
          </cell>
          <cell r="F75">
            <v>3.3</v>
          </cell>
          <cell r="G75">
            <v>2.2000000000000002</v>
          </cell>
          <cell r="H75">
            <v>1.1000000000000001</v>
          </cell>
          <cell r="I75">
            <v>3.3000000000000003</v>
          </cell>
          <cell r="J75">
            <v>0</v>
          </cell>
          <cell r="K75">
            <v>0</v>
          </cell>
          <cell r="L75">
            <v>18244.30123402599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55000000000000004</v>
          </cell>
          <cell r="S75">
            <v>0</v>
          </cell>
          <cell r="T75">
            <v>2.7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CBSS-PP</v>
          </cell>
          <cell r="B76" t="str">
            <v>PT-COM</v>
          </cell>
          <cell r="D76" t="str">
            <v>GC</v>
          </cell>
          <cell r="E76">
            <v>0</v>
          </cell>
          <cell r="F76">
            <v>2.75</v>
          </cell>
          <cell r="G76">
            <v>2.75</v>
          </cell>
          <cell r="I76">
            <v>2.75</v>
          </cell>
          <cell r="J76">
            <v>0</v>
          </cell>
          <cell r="K76">
            <v>0</v>
          </cell>
          <cell r="L76">
            <v>15798.36194770602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.1000000000000001</v>
          </cell>
          <cell r="S76">
            <v>0</v>
          </cell>
          <cell r="T76">
            <v>1.6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CBSS-BILL</v>
          </cell>
          <cell r="B77" t="str">
            <v>PT-COM</v>
          </cell>
          <cell r="D77" t="str">
            <v>GC</v>
          </cell>
          <cell r="E77">
            <v>0</v>
          </cell>
          <cell r="F77">
            <v>3.6</v>
          </cell>
          <cell r="G77">
            <v>1.95</v>
          </cell>
          <cell r="H77">
            <v>1.65</v>
          </cell>
          <cell r="I77">
            <v>3.5999999999999996</v>
          </cell>
          <cell r="J77">
            <v>0</v>
          </cell>
          <cell r="K77">
            <v>0</v>
          </cell>
          <cell r="L77">
            <v>21154.224319390269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95</v>
          </cell>
          <cell r="S77">
            <v>0</v>
          </cell>
          <cell r="T77">
            <v>1.6500000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 t="str">
            <v>CLIP - ARICS</v>
          </cell>
          <cell r="B78" t="str">
            <v>PT-COM</v>
          </cell>
          <cell r="D78" t="str">
            <v>G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SGR</v>
          </cell>
          <cell r="B79" t="str">
            <v>PT-COM</v>
          </cell>
          <cell r="D79" t="str">
            <v>GC</v>
          </cell>
          <cell r="E79">
            <v>0</v>
          </cell>
          <cell r="F79">
            <v>0.55000000000000004</v>
          </cell>
          <cell r="H79">
            <v>0.55000000000000004</v>
          </cell>
          <cell r="I79">
            <v>0.55000000000000004</v>
          </cell>
          <cell r="J79">
            <v>0</v>
          </cell>
          <cell r="K79">
            <v>0</v>
          </cell>
          <cell r="L79">
            <v>2955.7486457637101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T79">
            <v>0.55000000000000004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 t="str">
            <v>ARICS-COORD</v>
          </cell>
          <cell r="B80" t="str">
            <v>PT-COM</v>
          </cell>
          <cell r="D80" t="str">
            <v>GC</v>
          </cell>
          <cell r="E80">
            <v>0</v>
          </cell>
          <cell r="F80">
            <v>0.5</v>
          </cell>
          <cell r="G80">
            <v>0.5</v>
          </cell>
          <cell r="I80">
            <v>0.5</v>
          </cell>
          <cell r="J80">
            <v>0</v>
          </cell>
          <cell r="K80">
            <v>0</v>
          </cell>
          <cell r="L80">
            <v>4384.6729382188923</v>
          </cell>
          <cell r="P80">
            <v>0.5</v>
          </cell>
        </row>
        <row r="81">
          <cell r="A81" t="str">
            <v>CLIC</v>
          </cell>
          <cell r="B81" t="str">
            <v>PT-COM</v>
          </cell>
          <cell r="D81" t="str">
            <v>GC</v>
          </cell>
          <cell r="E81">
            <v>0</v>
          </cell>
          <cell r="F81">
            <v>0.27500000000000002</v>
          </cell>
          <cell r="G81">
            <v>0.27500000000000002</v>
          </cell>
          <cell r="I81">
            <v>0.27500000000000002</v>
          </cell>
          <cell r="J81">
            <v>0</v>
          </cell>
          <cell r="K81">
            <v>0</v>
          </cell>
          <cell r="L81">
            <v>1732.7790026037251</v>
          </cell>
          <cell r="R81">
            <v>0.27500000000000002</v>
          </cell>
        </row>
        <row r="82">
          <cell r="A82" t="str">
            <v>CLIP - TCS</v>
          </cell>
          <cell r="B82" t="str">
            <v>PT-COM</v>
          </cell>
          <cell r="D82" t="str">
            <v>GC</v>
          </cell>
          <cell r="E82">
            <v>0</v>
          </cell>
          <cell r="F82">
            <v>1.1499999999999999</v>
          </cell>
          <cell r="G82">
            <v>0.6</v>
          </cell>
          <cell r="H82">
            <v>0.55000000000000004</v>
          </cell>
          <cell r="I82">
            <v>1.1499999999999999</v>
          </cell>
          <cell r="J82">
            <v>0</v>
          </cell>
          <cell r="K82">
            <v>0</v>
          </cell>
          <cell r="L82">
            <v>6736.3573787172918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.6</v>
          </cell>
          <cell r="S82">
            <v>0</v>
          </cell>
          <cell r="T82">
            <v>0.5500000000000000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ARICS-COLLECTION</v>
          </cell>
          <cell r="B83" t="str">
            <v>PT-COM</v>
          </cell>
          <cell r="C83" t="str">
            <v>GC</v>
          </cell>
          <cell r="D83" t="str">
            <v>GC</v>
          </cell>
          <cell r="E83">
            <v>0</v>
          </cell>
          <cell r="F83">
            <v>0.82500000000000007</v>
          </cell>
          <cell r="G83">
            <v>0.27500000000000002</v>
          </cell>
          <cell r="H83">
            <v>0.55000000000000004</v>
          </cell>
          <cell r="I83">
            <v>0.82500000000000007</v>
          </cell>
          <cell r="J83">
            <v>0</v>
          </cell>
          <cell r="K83">
            <v>0</v>
          </cell>
          <cell r="L83">
            <v>4688.5276483674352</v>
          </cell>
          <cell r="R83">
            <v>0.27500000000000002</v>
          </cell>
          <cell r="T83">
            <v>0.55000000000000004</v>
          </cell>
        </row>
        <row r="84">
          <cell r="A84" t="str">
            <v>ARICS-ACERTOS</v>
          </cell>
          <cell r="B84" t="str">
            <v>PT-COM</v>
          </cell>
          <cell r="C84" t="str">
            <v>GC</v>
          </cell>
          <cell r="D84" t="str">
            <v>GC</v>
          </cell>
          <cell r="E84">
            <v>0</v>
          </cell>
          <cell r="F84">
            <v>0.45500000000000002</v>
          </cell>
          <cell r="G84">
            <v>0.18</v>
          </cell>
          <cell r="H84">
            <v>0.27500000000000002</v>
          </cell>
          <cell r="I84">
            <v>0.45500000000000002</v>
          </cell>
          <cell r="J84">
            <v>0</v>
          </cell>
          <cell r="K84">
            <v>0</v>
          </cell>
          <cell r="L84">
            <v>2866.9616224897995</v>
          </cell>
          <cell r="R84">
            <v>0.45500000000000002</v>
          </cell>
          <cell r="T84">
            <v>0</v>
          </cell>
        </row>
        <row r="85">
          <cell r="A85" t="str">
            <v>ARICS-PAGAMENTOS</v>
          </cell>
          <cell r="B85" t="str">
            <v>PT-COM</v>
          </cell>
          <cell r="C85" t="str">
            <v>GC</v>
          </cell>
          <cell r="D85" t="str">
            <v>GC</v>
          </cell>
          <cell r="E85">
            <v>0</v>
          </cell>
          <cell r="F85">
            <v>0.45500000000000002</v>
          </cell>
          <cell r="G85">
            <v>0.18</v>
          </cell>
          <cell r="H85">
            <v>0.27500000000000002</v>
          </cell>
          <cell r="I85">
            <v>0.45500000000000002</v>
          </cell>
          <cell r="J85">
            <v>0</v>
          </cell>
          <cell r="K85">
            <v>0</v>
          </cell>
          <cell r="L85">
            <v>2866.9616224897995</v>
          </cell>
          <cell r="R85">
            <v>0.45500000000000002</v>
          </cell>
          <cell r="T85">
            <v>0</v>
          </cell>
        </row>
        <row r="86">
          <cell r="A86" t="str">
            <v>ARICS-ACOB</v>
          </cell>
          <cell r="B86" t="str">
            <v>PT-COM</v>
          </cell>
          <cell r="C86" t="str">
            <v>GC</v>
          </cell>
          <cell r="D86" t="str">
            <v>GC</v>
          </cell>
          <cell r="E86">
            <v>0</v>
          </cell>
          <cell r="F86">
            <v>0.12</v>
          </cell>
          <cell r="G86">
            <v>0.12</v>
          </cell>
          <cell r="I86">
            <v>0.12</v>
          </cell>
          <cell r="J86">
            <v>0</v>
          </cell>
          <cell r="K86">
            <v>0</v>
          </cell>
          <cell r="L86">
            <v>756.12174659071638</v>
          </cell>
          <cell r="R86">
            <v>0.12</v>
          </cell>
        </row>
        <row r="87">
          <cell r="A87" t="str">
            <v>ARICS-CASHM</v>
          </cell>
          <cell r="B87" t="str">
            <v>PT-COM</v>
          </cell>
          <cell r="C87" t="str">
            <v>GC</v>
          </cell>
          <cell r="D87" t="str">
            <v>GC</v>
          </cell>
          <cell r="E87">
            <v>0</v>
          </cell>
          <cell r="F87">
            <v>0.12</v>
          </cell>
          <cell r="G87">
            <v>0.12</v>
          </cell>
          <cell r="I87">
            <v>0.12</v>
          </cell>
          <cell r="J87">
            <v>0</v>
          </cell>
          <cell r="K87">
            <v>0</v>
          </cell>
          <cell r="L87">
            <v>756.12174659071638</v>
          </cell>
          <cell r="R87">
            <v>0.12</v>
          </cell>
        </row>
        <row r="88">
          <cell r="A88" t="str">
            <v>SIREL-AT</v>
          </cell>
          <cell r="B88" t="str">
            <v>PT-COM</v>
          </cell>
          <cell r="C88" t="str">
            <v>GR</v>
          </cell>
          <cell r="D88" t="str">
            <v>GC</v>
          </cell>
          <cell r="E88">
            <v>0</v>
          </cell>
          <cell r="F88">
            <v>5.2</v>
          </cell>
          <cell r="G88">
            <v>0.65</v>
          </cell>
          <cell r="H88">
            <v>4.5500000000000007</v>
          </cell>
          <cell r="I88">
            <v>5.2000000000000011</v>
          </cell>
          <cell r="J88">
            <v>0</v>
          </cell>
          <cell r="K88">
            <v>0</v>
          </cell>
          <cell r="L88">
            <v>33164.687104079174</v>
          </cell>
          <cell r="M88">
            <v>0</v>
          </cell>
          <cell r="N88">
            <v>0</v>
          </cell>
          <cell r="O88">
            <v>0</v>
          </cell>
          <cell r="P88">
            <v>0.65</v>
          </cell>
          <cell r="Q88">
            <v>0</v>
          </cell>
          <cell r="R88">
            <v>3.25</v>
          </cell>
          <cell r="S88">
            <v>0</v>
          </cell>
          <cell r="T88">
            <v>1.300000000000000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CORE</v>
          </cell>
          <cell r="B89" t="str">
            <v>PT-COM</v>
          </cell>
          <cell r="D89" t="str">
            <v>GC</v>
          </cell>
          <cell r="E89">
            <v>0</v>
          </cell>
          <cell r="F89">
            <v>2.8000000000000003</v>
          </cell>
          <cell r="G89">
            <v>2.25</v>
          </cell>
          <cell r="H89">
            <v>0.55000000000000004</v>
          </cell>
          <cell r="I89">
            <v>2.8</v>
          </cell>
          <cell r="J89">
            <v>0</v>
          </cell>
          <cell r="K89">
            <v>0</v>
          </cell>
          <cell r="L89">
            <v>15603.603316008423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.6</v>
          </cell>
          <cell r="S89">
            <v>0</v>
          </cell>
          <cell r="T89">
            <v>2.200000000000000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 t="str">
            <v>SARIN</v>
          </cell>
          <cell r="B90" t="str">
            <v>PT-COM</v>
          </cell>
          <cell r="C90" t="str">
            <v>GC</v>
          </cell>
          <cell r="D90" t="str">
            <v>GC</v>
          </cell>
          <cell r="E90">
            <v>1.1000000000000001</v>
          </cell>
          <cell r="F90">
            <v>0.875</v>
          </cell>
          <cell r="H90">
            <v>0.87499999999999989</v>
          </cell>
          <cell r="I90">
            <v>0.87499999999999989</v>
          </cell>
          <cell r="J90">
            <v>0</v>
          </cell>
          <cell r="K90">
            <v>5911.4972915274202</v>
          </cell>
          <cell r="L90">
            <v>5513.3877355573068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.875</v>
          </cell>
          <cell r="S90">
            <v>1.10000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 t="str">
            <v>Administração Técnica</v>
          </cell>
          <cell r="B91" t="str">
            <v>PT-COM</v>
          </cell>
          <cell r="D91" t="str">
            <v>GC</v>
          </cell>
          <cell r="E91">
            <v>0</v>
          </cell>
          <cell r="F91">
            <v>0.25</v>
          </cell>
          <cell r="G91">
            <v>0.25</v>
          </cell>
          <cell r="I91">
            <v>0.25</v>
          </cell>
          <cell r="J91">
            <v>0</v>
          </cell>
          <cell r="K91">
            <v>0</v>
          </cell>
          <cell r="L91">
            <v>2192.3364691094462</v>
          </cell>
          <cell r="M91">
            <v>0</v>
          </cell>
          <cell r="N91">
            <v>0</v>
          </cell>
          <cell r="O91">
            <v>0</v>
          </cell>
          <cell r="P91">
            <v>0.25</v>
          </cell>
          <cell r="Q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 t="str">
            <v>Gestão de Incidentes</v>
          </cell>
          <cell r="B92" t="str">
            <v>PT-COM</v>
          </cell>
          <cell r="D92" t="str">
            <v>GC</v>
          </cell>
          <cell r="E92">
            <v>0</v>
          </cell>
          <cell r="F92">
            <v>1.1499999999999999</v>
          </cell>
          <cell r="G92">
            <v>0.6</v>
          </cell>
          <cell r="H92">
            <v>0.54999999999999993</v>
          </cell>
          <cell r="I92">
            <v>1.1499999999999999</v>
          </cell>
          <cell r="J92">
            <v>0</v>
          </cell>
          <cell r="K92">
            <v>0</v>
          </cell>
          <cell r="L92">
            <v>6736.3573787172918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.6</v>
          </cell>
          <cell r="T92">
            <v>0.55000000000000004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A93" t="str">
            <v>Gestão de Configurações</v>
          </cell>
          <cell r="B93" t="str">
            <v>PT-COM</v>
          </cell>
          <cell r="D93" t="str">
            <v>GC</v>
          </cell>
          <cell r="E93">
            <v>0</v>
          </cell>
          <cell r="F93">
            <v>2.2000000000000002</v>
          </cell>
          <cell r="G93">
            <v>0.55000000000000004</v>
          </cell>
          <cell r="H93">
            <v>1.6500000000000001</v>
          </cell>
          <cell r="I93">
            <v>2.2000000000000002</v>
          </cell>
          <cell r="J93">
            <v>0</v>
          </cell>
          <cell r="K93">
            <v>0</v>
          </cell>
          <cell r="L93">
            <v>13352.422661386059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1.65</v>
          </cell>
          <cell r="T93">
            <v>0.55000000000000004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 t="str">
            <v>ADM BDADOS</v>
          </cell>
          <cell r="B94" t="str">
            <v>PT-COM</v>
          </cell>
          <cell r="D94" t="str">
            <v>GC</v>
          </cell>
          <cell r="E94">
            <v>0</v>
          </cell>
          <cell r="F94">
            <v>1.7</v>
          </cell>
          <cell r="G94">
            <v>1.1499999999999999</v>
          </cell>
          <cell r="H94">
            <v>0.55000000000000004</v>
          </cell>
          <cell r="I94">
            <v>1.7</v>
          </cell>
          <cell r="J94">
            <v>0</v>
          </cell>
          <cell r="K94">
            <v>0</v>
          </cell>
          <cell r="L94">
            <v>10711.724743368481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1.7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PRD-MVS</v>
          </cell>
          <cell r="B95" t="str">
            <v>PT-COM</v>
          </cell>
          <cell r="D95" t="str">
            <v>GC</v>
          </cell>
          <cell r="E95">
            <v>0</v>
          </cell>
          <cell r="F95">
            <v>0.55000000000000004</v>
          </cell>
          <cell r="G95">
            <v>0.55000000000000004</v>
          </cell>
          <cell r="I95">
            <v>0.55000000000000004</v>
          </cell>
          <cell r="J95">
            <v>0</v>
          </cell>
          <cell r="K95">
            <v>0</v>
          </cell>
          <cell r="L95">
            <v>2955.7486457637101</v>
          </cell>
          <cell r="M95">
            <v>0</v>
          </cell>
          <cell r="T95">
            <v>0.55000000000000004</v>
          </cell>
        </row>
        <row r="96">
          <cell r="A96" t="str">
            <v>Instalação</v>
          </cell>
          <cell r="B96" t="str">
            <v>PT-COM</v>
          </cell>
          <cell r="D96" t="str">
            <v>GC</v>
          </cell>
          <cell r="E96">
            <v>0</v>
          </cell>
          <cell r="F96">
            <v>3.875</v>
          </cell>
          <cell r="G96">
            <v>2.7250000000000001</v>
          </cell>
          <cell r="H96">
            <v>1.1499999999999999</v>
          </cell>
          <cell r="I96">
            <v>3.875</v>
          </cell>
          <cell r="J96">
            <v>0</v>
          </cell>
          <cell r="K96">
            <v>0</v>
          </cell>
          <cell r="L96">
            <v>24214.382338564057</v>
          </cell>
          <cell r="M96">
            <v>0</v>
          </cell>
          <cell r="P96">
            <v>0.35</v>
          </cell>
          <cell r="R96">
            <v>2.375</v>
          </cell>
          <cell r="T96">
            <v>1.1499999999999999</v>
          </cell>
        </row>
        <row r="97">
          <cell r="A97" t="str">
            <v>Qualidade</v>
          </cell>
          <cell r="B97" t="str">
            <v>PT-COM</v>
          </cell>
          <cell r="D97" t="str">
            <v>GC</v>
          </cell>
          <cell r="E97">
            <v>0</v>
          </cell>
          <cell r="F97">
            <v>0.55000000000000004</v>
          </cell>
          <cell r="G97">
            <v>0.55000000000000004</v>
          </cell>
          <cell r="I97">
            <v>0.55000000000000004</v>
          </cell>
          <cell r="J97">
            <v>0</v>
          </cell>
          <cell r="K97">
            <v>0</v>
          </cell>
          <cell r="L97">
            <v>2955.7486457637101</v>
          </cell>
          <cell r="M97">
            <v>0</v>
          </cell>
          <cell r="T97">
            <v>0.55000000000000004</v>
          </cell>
          <cell r="X97">
            <v>0</v>
          </cell>
        </row>
        <row r="98">
          <cell r="A98" t="str">
            <v>Testes</v>
          </cell>
          <cell r="B98" t="str">
            <v>PT-COM</v>
          </cell>
          <cell r="D98" t="str">
            <v>GC</v>
          </cell>
          <cell r="E98">
            <v>0</v>
          </cell>
          <cell r="F98">
            <v>4.125</v>
          </cell>
          <cell r="G98">
            <v>3.3</v>
          </cell>
          <cell r="H98">
            <v>0.82499999999999996</v>
          </cell>
          <cell r="I98">
            <v>4.125</v>
          </cell>
          <cell r="J98">
            <v>0</v>
          </cell>
          <cell r="K98">
            <v>0</v>
          </cell>
          <cell r="L98">
            <v>22677.924202671566</v>
          </cell>
          <cell r="M98">
            <v>0</v>
          </cell>
          <cell r="R98">
            <v>0.55000000000000004</v>
          </cell>
          <cell r="T98">
            <v>3.5750000000000002</v>
          </cell>
        </row>
        <row r="99">
          <cell r="A99" t="str">
            <v>Operations, Installation &amp; Support</v>
          </cell>
          <cell r="B99" t="str">
            <v>PT-COM</v>
          </cell>
          <cell r="D99" t="str">
            <v>GC</v>
          </cell>
          <cell r="E99">
            <v>1.65</v>
          </cell>
          <cell r="F99">
            <v>4.9743195673634943E-16</v>
          </cell>
          <cell r="G99">
            <v>-1.278924882663901E-15</v>
          </cell>
          <cell r="H99">
            <v>1.2169085183977302E-15</v>
          </cell>
          <cell r="I99">
            <v>-6.2016364266170854E-17</v>
          </cell>
          <cell r="J99">
            <v>5.5944832100252029E-16</v>
          </cell>
          <cell r="K99">
            <v>8867.2459372911289</v>
          </cell>
          <cell r="L99">
            <v>3.1343259994793849E-1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.9743195673634943E-16</v>
          </cell>
          <cell r="S99">
            <v>1.6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id="1" name="Table1" displayName="Table1" ref="B2:U49" totalsRowShown="0" headerRowDxfId="23" dataDxfId="22">
  <autoFilter ref="B2:U49"/>
  <tableColumns count="20">
    <tableColumn id="1" name="Nome" dataDxfId="21"/>
    <tableColumn id="2" name="Descrição" dataDxfId="20"/>
    <tableColumn id="3" name="Alta disponibilidade  HW/SW?" dataDxfId="19"/>
    <tableColumn id="4" name="Base de Dados" dataDxfId="18"/>
    <tableColumn id="8" name="Dispositivos Servidores" dataDxfId="17"/>
    <tableColumn id="9" name="# Utilizadores Potenciais" dataDxfId="16"/>
    <tableColumn id="10" name="# Utilizadores Efectivos" dataDxfId="15"/>
    <tableColumn id="11" name="Organismo" dataDxfId="14"/>
    <tableColumn id="12" name="Virtualizável?" dataDxfId="13"/>
    <tableColumn id="13" name="Possui Disaster Recovery?" dataDxfId="12"/>
    <tableColumn id="14" name="Principal Objetivo" dataDxfId="11"/>
    <tableColumn id="15" name="SLA Suporte Aplicacional" dataDxfId="10"/>
    <tableColumn id="16" name="Software Aplicacional" dataDxfId="9"/>
    <tableColumn id="17" name="Suporte Aplicacional (Correctiva/Evolutiva e suporte)" dataDxfId="8"/>
    <tableColumn id="19" name="Tipologia Funcional" dataDxfId="7"/>
    <tableColumn id="20" name="Versão" dataDxfId="6"/>
    <tableColumn id="21" name="Descrição - Contrato" dataDxfId="5"/>
    <tableColumn id="22" name="Fornecedor" dataDxfId="4"/>
    <tableColumn id="25" name="# Licenças em uso" dataDxfId="3"/>
    <tableColumn id="26" name="# Licenças" dataDxfId="2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11" name="Table11" displayName="Table11" ref="B4:Z50" totalsRowShown="0" headerRowDxfId="1">
  <autoFilter ref="B4:Z50"/>
  <tableColumns count="25">
    <tableColumn id="1" name="Hostname"/>
    <tableColumn id="2" name="IP"/>
    <tableColumn id="3" name="Fornecedor Manutenção"/>
    <tableColumn id="45" name="Fabricante"/>
    <tableColumn id="4" name="Organismo"/>
    <tableColumn id="5" name="Sala Técnica"/>
    <tableColumn id="7" name="Estado"/>
    <tableColumn id="44" name="Anos em utilização"/>
    <tableColumn id="10" name="Modelo"/>
    <tableColumn id="12" name="# Processadores"/>
    <tableColumn id="13" name="# Cores/Processador"/>
    <tableColumn id="14" name="Memória (GB)"/>
    <tableColumn id="15" name="# discos locais"/>
    <tableColumn id="16" name="Espaço Utilizado (GB)"/>
    <tableColumn id="17" name="Espaço útil atribuído (GB)"/>
    <tableColumn id="18" name="Espaço Utilizado(GB)"/>
    <tableColumn id="19" name="# LUNs atribuídas"/>
    <tableColumn id="20" name="Passível de funcionar em ambiente virtual?"/>
    <tableColumn id="28" name="Possui ou existe Disaster Recovery?"/>
    <tableColumn id="30" name="Alta disponibilidade  HW/SW?"/>
    <tableColumn id="34" name="Tempo de reposição"/>
    <tableColumn id="41" name="Versão de Sistema Operativo"/>
    <tableColumn id="43" name="Software Aplicacional"/>
    <tableColumn id="47" name="Localização"/>
    <tableColumn id="8" name="Tipo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B2:G49" totalsRowShown="0" headerRowDxfId="0">
  <autoFilter ref="B2:G49"/>
  <tableColumns count="6">
    <tableColumn id="1" name="Nome"/>
    <tableColumn id="2" name="Descrição"/>
    <tableColumn id="3" name="Área sala técnica (m2)"/>
    <tableColumn id="4" name="Capacidade Máxima de Bastidores na Sala"/>
    <tableColumn id="5" name="Morada"/>
    <tableColumn id="6" name="Existe controlo de acessos?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2" name="Table2" displayName="Table2" ref="B3:C7" totalsRowShown="0">
  <autoFilter ref="B3:C7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ble4" displayName="Table4" ref="B10:C13" totalsRowShown="0">
  <autoFilter ref="B10:C13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6" displayName="Table6" ref="B16:C18" totalsRowShown="0">
  <autoFilter ref="B16:C18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7" displayName="Table7" ref="B21:C25" totalsRowShown="0">
  <autoFilter ref="B21:C25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8" displayName="Table8" ref="B33:B35" totalsRowShown="0">
  <autoFilter ref="B33:B35"/>
  <tableColumns count="1">
    <tableColumn id="1" name="Opçõe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Table711" displayName="Table711" ref="B28:C31" totalsRowShown="0">
  <autoFilter ref="B28:C31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F64"/>
  <sheetViews>
    <sheetView topLeftCell="A49" zoomScale="70" zoomScaleNormal="70" workbookViewId="0">
      <selection activeCell="E7" sqref="E7"/>
    </sheetView>
  </sheetViews>
  <sheetFormatPr defaultRowHeight="15" x14ac:dyDescent="0.25"/>
  <cols>
    <col min="1" max="1" width="1.85546875" customWidth="1"/>
    <col min="2" max="2" width="10" customWidth="1"/>
    <col min="3" max="3" width="3" customWidth="1"/>
    <col min="4" max="4" width="49.42578125" customWidth="1"/>
    <col min="5" max="5" width="123.140625" customWidth="1"/>
    <col min="6" max="6" width="1.85546875" customWidth="1"/>
  </cols>
  <sheetData>
    <row r="1" spans="1:6" ht="12.75" customHeight="1" thickBot="1" x14ac:dyDescent="0.3">
      <c r="A1" s="2"/>
      <c r="B1" s="24"/>
      <c r="C1" s="24"/>
      <c r="D1" s="24"/>
      <c r="E1" s="7"/>
      <c r="F1" s="2"/>
    </row>
    <row r="2" spans="1:6" ht="19.5" thickBot="1" x14ac:dyDescent="0.35">
      <c r="A2" s="8"/>
      <c r="B2" s="85" t="s">
        <v>3</v>
      </c>
      <c r="C2" s="86"/>
      <c r="D2" s="86"/>
      <c r="E2" s="87"/>
      <c r="F2" s="9"/>
    </row>
    <row r="3" spans="1:6" ht="90.75" thickBot="1" x14ac:dyDescent="0.3">
      <c r="A3" s="27"/>
      <c r="B3" s="82"/>
      <c r="C3" s="83"/>
      <c r="D3" s="84"/>
      <c r="E3" s="29" t="s">
        <v>134</v>
      </c>
      <c r="F3" s="9"/>
    </row>
    <row r="4" spans="1:6" ht="19.5" thickBot="1" x14ac:dyDescent="0.35">
      <c r="A4" s="27"/>
      <c r="B4" s="85" t="s">
        <v>10</v>
      </c>
      <c r="C4" s="86"/>
      <c r="D4" s="86"/>
      <c r="E4" s="87"/>
      <c r="F4" s="9"/>
    </row>
    <row r="5" spans="1:6" ht="30.75" thickBot="1" x14ac:dyDescent="0.3">
      <c r="A5" s="27"/>
      <c r="B5" s="82"/>
      <c r="C5" s="83"/>
      <c r="D5" s="84"/>
      <c r="E5" s="28" t="s">
        <v>149</v>
      </c>
      <c r="F5" s="9"/>
    </row>
    <row r="6" spans="1:6" ht="19.5" thickBot="1" x14ac:dyDescent="0.3">
      <c r="A6" s="27"/>
      <c r="B6" s="88" t="s">
        <v>6</v>
      </c>
      <c r="C6" s="89"/>
      <c r="D6" s="89"/>
      <c r="E6" s="90"/>
      <c r="F6" s="9"/>
    </row>
    <row r="7" spans="1:6" ht="105.75" thickBot="1" x14ac:dyDescent="0.3">
      <c r="A7" s="27"/>
      <c r="B7" s="82"/>
      <c r="C7" s="83"/>
      <c r="D7" s="84"/>
      <c r="E7" s="30" t="s">
        <v>135</v>
      </c>
      <c r="F7" s="9"/>
    </row>
    <row r="8" spans="1:6" ht="24" thickBot="1" x14ac:dyDescent="0.3">
      <c r="A8" s="8"/>
      <c r="B8" s="91" t="s">
        <v>136</v>
      </c>
      <c r="C8" s="92"/>
      <c r="D8" s="92"/>
      <c r="E8" s="93"/>
      <c r="F8" s="9"/>
    </row>
    <row r="9" spans="1:6" ht="19.5" thickBot="1" x14ac:dyDescent="0.35">
      <c r="A9" s="8"/>
      <c r="B9" s="85" t="s">
        <v>11</v>
      </c>
      <c r="C9" s="86"/>
      <c r="D9" s="86"/>
      <c r="E9" s="87"/>
      <c r="F9" s="9"/>
    </row>
    <row r="10" spans="1:6" x14ac:dyDescent="0.25">
      <c r="A10" s="27"/>
      <c r="B10" s="60" t="s">
        <v>31</v>
      </c>
      <c r="C10" s="61"/>
      <c r="D10" s="62"/>
      <c r="E10" s="31" t="s">
        <v>67</v>
      </c>
      <c r="F10" s="9"/>
    </row>
    <row r="11" spans="1:6" ht="45" x14ac:dyDescent="0.25">
      <c r="A11" s="27"/>
      <c r="B11" s="63" t="s">
        <v>1</v>
      </c>
      <c r="C11" s="64"/>
      <c r="D11" s="65"/>
      <c r="E11" s="32" t="s">
        <v>137</v>
      </c>
      <c r="F11" s="9"/>
    </row>
    <row r="12" spans="1:6" ht="30" x14ac:dyDescent="0.25">
      <c r="A12" s="27"/>
      <c r="B12" s="63" t="s">
        <v>13</v>
      </c>
      <c r="C12" s="64"/>
      <c r="D12" s="65"/>
      <c r="E12" s="33" t="s">
        <v>74</v>
      </c>
      <c r="F12" s="9"/>
    </row>
    <row r="13" spans="1:6" ht="30" x14ac:dyDescent="0.25">
      <c r="A13" s="27"/>
      <c r="B13" s="63" t="s">
        <v>20</v>
      </c>
      <c r="C13" s="64"/>
      <c r="D13" s="65"/>
      <c r="E13" s="32" t="s">
        <v>103</v>
      </c>
      <c r="F13" s="9"/>
    </row>
    <row r="14" spans="1:6" x14ac:dyDescent="0.25">
      <c r="A14" s="27"/>
      <c r="B14" s="63" t="s">
        <v>17</v>
      </c>
      <c r="C14" s="64"/>
      <c r="D14" s="65"/>
      <c r="E14" s="32" t="s">
        <v>68</v>
      </c>
      <c r="F14" s="9"/>
    </row>
    <row r="15" spans="1:6" ht="30" x14ac:dyDescent="0.25">
      <c r="A15" s="27"/>
      <c r="B15" s="63" t="s">
        <v>15</v>
      </c>
      <c r="C15" s="64"/>
      <c r="D15" s="65"/>
      <c r="E15" s="32" t="s">
        <v>147</v>
      </c>
      <c r="F15" s="9"/>
    </row>
    <row r="16" spans="1:6" x14ac:dyDescent="0.25">
      <c r="A16" s="27"/>
      <c r="B16" s="63" t="s">
        <v>36</v>
      </c>
      <c r="C16" s="64"/>
      <c r="D16" s="65"/>
      <c r="E16" s="32" t="s">
        <v>69</v>
      </c>
      <c r="F16" s="9"/>
    </row>
    <row r="17" spans="1:6" x14ac:dyDescent="0.25">
      <c r="A17" s="27"/>
      <c r="B17" s="63" t="s">
        <v>37</v>
      </c>
      <c r="C17" s="64"/>
      <c r="D17" s="65"/>
      <c r="E17" s="33" t="s">
        <v>70</v>
      </c>
      <c r="F17" s="9"/>
    </row>
    <row r="18" spans="1:6" ht="30" x14ac:dyDescent="0.25">
      <c r="A18" s="27"/>
      <c r="B18" s="63" t="s">
        <v>41</v>
      </c>
      <c r="C18" s="64"/>
      <c r="D18" s="65"/>
      <c r="E18" s="33" t="s">
        <v>71</v>
      </c>
      <c r="F18" s="9"/>
    </row>
    <row r="19" spans="1:6" ht="30" x14ac:dyDescent="0.25">
      <c r="A19" s="27"/>
      <c r="B19" s="63" t="s">
        <v>42</v>
      </c>
      <c r="C19" s="64"/>
      <c r="D19" s="65"/>
      <c r="E19" s="33" t="s">
        <v>72</v>
      </c>
      <c r="F19" s="9"/>
    </row>
    <row r="20" spans="1:6" x14ac:dyDescent="0.25">
      <c r="A20" s="27"/>
      <c r="B20" s="63" t="s">
        <v>19</v>
      </c>
      <c r="C20" s="64"/>
      <c r="D20" s="65"/>
      <c r="E20" s="33" t="s">
        <v>73</v>
      </c>
      <c r="F20" s="9"/>
    </row>
    <row r="21" spans="1:6" x14ac:dyDescent="0.25">
      <c r="A21" s="27"/>
      <c r="B21" s="63" t="s">
        <v>138</v>
      </c>
      <c r="C21" s="64"/>
      <c r="D21" s="65"/>
      <c r="E21" s="33" t="s">
        <v>139</v>
      </c>
      <c r="F21" s="9"/>
    </row>
    <row r="22" spans="1:6" x14ac:dyDescent="0.25">
      <c r="A22" s="27"/>
      <c r="B22" s="63" t="s">
        <v>14</v>
      </c>
      <c r="C22" s="64"/>
      <c r="D22" s="65"/>
      <c r="E22" s="33" t="s">
        <v>75</v>
      </c>
      <c r="F22" s="9"/>
    </row>
    <row r="23" spans="1:6" ht="30" x14ac:dyDescent="0.25">
      <c r="A23" s="27"/>
      <c r="B23" s="63" t="s">
        <v>141</v>
      </c>
      <c r="C23" s="64"/>
      <c r="D23" s="65"/>
      <c r="E23" s="33" t="s">
        <v>140</v>
      </c>
      <c r="F23" s="9"/>
    </row>
    <row r="24" spans="1:6" x14ac:dyDescent="0.25">
      <c r="A24" s="27"/>
      <c r="B24" s="63" t="s">
        <v>145</v>
      </c>
      <c r="C24" s="64"/>
      <c r="D24" s="65"/>
      <c r="E24" s="33" t="s">
        <v>146</v>
      </c>
      <c r="F24" s="9"/>
    </row>
    <row r="25" spans="1:6" x14ac:dyDescent="0.25">
      <c r="A25" s="27"/>
      <c r="B25" s="63" t="s">
        <v>0</v>
      </c>
      <c r="C25" s="64"/>
      <c r="D25" s="65"/>
      <c r="E25" s="33" t="s">
        <v>142</v>
      </c>
      <c r="F25" s="9"/>
    </row>
    <row r="26" spans="1:6" x14ac:dyDescent="0.25">
      <c r="A26" s="27"/>
      <c r="B26" s="63" t="s">
        <v>40</v>
      </c>
      <c r="C26" s="64"/>
      <c r="D26" s="65"/>
      <c r="E26" s="33" t="s">
        <v>144</v>
      </c>
      <c r="F26" s="9"/>
    </row>
    <row r="27" spans="1:6" ht="15.75" thickBot="1" x14ac:dyDescent="0.3">
      <c r="A27" s="27"/>
      <c r="B27" s="63" t="s">
        <v>39</v>
      </c>
      <c r="C27" s="64"/>
      <c r="D27" s="65"/>
      <c r="E27" s="33" t="s">
        <v>143</v>
      </c>
      <c r="F27" s="9"/>
    </row>
    <row r="28" spans="1:6" ht="19.5" thickBot="1" x14ac:dyDescent="0.35">
      <c r="A28" s="27"/>
      <c r="B28" s="45" t="s">
        <v>43</v>
      </c>
      <c r="C28" s="26"/>
      <c r="D28" s="26"/>
      <c r="E28" s="25"/>
      <c r="F28" s="9"/>
    </row>
    <row r="29" spans="1:6" ht="15" customHeight="1" x14ac:dyDescent="0.25">
      <c r="A29" s="8"/>
      <c r="B29" s="66" t="s">
        <v>45</v>
      </c>
      <c r="C29" s="67"/>
      <c r="D29" s="48" t="s">
        <v>28</v>
      </c>
      <c r="E29" s="31" t="s">
        <v>76</v>
      </c>
      <c r="F29" s="9"/>
    </row>
    <row r="30" spans="1:6" x14ac:dyDescent="0.25">
      <c r="A30" s="8"/>
      <c r="B30" s="78"/>
      <c r="C30" s="79"/>
      <c r="D30" s="49" t="s">
        <v>48</v>
      </c>
      <c r="E30" s="32" t="s">
        <v>77</v>
      </c>
      <c r="F30" s="9"/>
    </row>
    <row r="31" spans="1:6" x14ac:dyDescent="0.25">
      <c r="A31" s="8"/>
      <c r="B31" s="78"/>
      <c r="C31" s="79"/>
      <c r="D31" s="49" t="s">
        <v>63</v>
      </c>
      <c r="E31" s="32" t="s">
        <v>78</v>
      </c>
      <c r="F31" s="9"/>
    </row>
    <row r="32" spans="1:6" x14ac:dyDescent="0.25">
      <c r="A32" s="8"/>
      <c r="B32" s="78"/>
      <c r="C32" s="79"/>
      <c r="D32" s="49" t="s">
        <v>62</v>
      </c>
      <c r="E32" s="32" t="s">
        <v>79</v>
      </c>
      <c r="F32" s="9"/>
    </row>
    <row r="33" spans="1:6" ht="30" x14ac:dyDescent="0.25">
      <c r="A33" s="8"/>
      <c r="B33" s="78"/>
      <c r="C33" s="79"/>
      <c r="D33" s="49" t="s">
        <v>30</v>
      </c>
      <c r="E33" s="32" t="s">
        <v>148</v>
      </c>
      <c r="F33" s="9"/>
    </row>
    <row r="34" spans="1:6" ht="30" x14ac:dyDescent="0.25">
      <c r="A34" s="8"/>
      <c r="B34" s="78"/>
      <c r="C34" s="79"/>
      <c r="D34" s="49" t="s">
        <v>51</v>
      </c>
      <c r="E34" s="32" t="s">
        <v>80</v>
      </c>
      <c r="F34" s="9"/>
    </row>
    <row r="35" spans="1:6" ht="15.75" thickBot="1" x14ac:dyDescent="0.3">
      <c r="A35" s="8"/>
      <c r="B35" s="68"/>
      <c r="C35" s="69"/>
      <c r="D35" s="50" t="s">
        <v>58</v>
      </c>
      <c r="E35" s="34" t="s">
        <v>81</v>
      </c>
      <c r="F35" s="9"/>
    </row>
    <row r="36" spans="1:6" x14ac:dyDescent="0.25">
      <c r="A36" s="8"/>
      <c r="B36" s="70" t="s">
        <v>46</v>
      </c>
      <c r="C36" s="72" t="s">
        <v>82</v>
      </c>
      <c r="D36" s="51" t="s">
        <v>25</v>
      </c>
      <c r="E36" s="31" t="s">
        <v>84</v>
      </c>
      <c r="F36" s="9"/>
    </row>
    <row r="37" spans="1:6" x14ac:dyDescent="0.25">
      <c r="A37" s="8"/>
      <c r="B37" s="71"/>
      <c r="C37" s="73"/>
      <c r="D37" s="52" t="s">
        <v>52</v>
      </c>
      <c r="E37" s="33" t="s">
        <v>85</v>
      </c>
      <c r="F37" s="9"/>
    </row>
    <row r="38" spans="1:6" x14ac:dyDescent="0.25">
      <c r="A38" s="8"/>
      <c r="B38" s="71"/>
      <c r="C38" s="74"/>
      <c r="D38" s="52" t="s">
        <v>53</v>
      </c>
      <c r="E38" s="33" t="s">
        <v>86</v>
      </c>
      <c r="F38" s="9"/>
    </row>
    <row r="39" spans="1:6" x14ac:dyDescent="0.25">
      <c r="A39" s="8"/>
      <c r="B39" s="71"/>
      <c r="C39" s="54"/>
      <c r="D39" s="53" t="s">
        <v>29</v>
      </c>
      <c r="E39" s="33" t="s">
        <v>87</v>
      </c>
      <c r="F39" s="9"/>
    </row>
    <row r="40" spans="1:6" x14ac:dyDescent="0.25">
      <c r="A40" s="8"/>
      <c r="B40" s="71"/>
      <c r="C40" s="75" t="s">
        <v>83</v>
      </c>
      <c r="D40" s="52" t="s">
        <v>94</v>
      </c>
      <c r="E40" s="33" t="s">
        <v>88</v>
      </c>
      <c r="F40" s="9"/>
    </row>
    <row r="41" spans="1:6" x14ac:dyDescent="0.25">
      <c r="A41" s="8"/>
      <c r="B41" s="71"/>
      <c r="C41" s="76"/>
      <c r="D41" s="52" t="s">
        <v>91</v>
      </c>
      <c r="E41" s="33" t="s">
        <v>89</v>
      </c>
      <c r="F41" s="9"/>
    </row>
    <row r="42" spans="1:6" x14ac:dyDescent="0.25">
      <c r="A42" s="8"/>
      <c r="B42" s="71"/>
      <c r="C42" s="76"/>
      <c r="D42" s="52" t="s">
        <v>92</v>
      </c>
      <c r="E42" s="33" t="s">
        <v>95</v>
      </c>
      <c r="F42" s="9"/>
    </row>
    <row r="43" spans="1:6" x14ac:dyDescent="0.25">
      <c r="A43" s="8"/>
      <c r="B43" s="71"/>
      <c r="C43" s="76"/>
      <c r="D43" s="52" t="s">
        <v>93</v>
      </c>
      <c r="E43" s="33" t="s">
        <v>96</v>
      </c>
      <c r="F43" s="9"/>
    </row>
    <row r="44" spans="1:6" x14ac:dyDescent="0.25">
      <c r="A44" s="8"/>
      <c r="B44" s="71"/>
      <c r="C44" s="77"/>
      <c r="D44" s="52" t="s">
        <v>97</v>
      </c>
      <c r="E44" s="33" t="s">
        <v>99</v>
      </c>
      <c r="F44" s="9"/>
    </row>
    <row r="45" spans="1:6" ht="15.75" thickBot="1" x14ac:dyDescent="0.3">
      <c r="A45" s="8"/>
      <c r="B45" s="71"/>
      <c r="C45" s="55"/>
      <c r="D45" s="56" t="s">
        <v>21</v>
      </c>
      <c r="E45" s="35" t="s">
        <v>100</v>
      </c>
      <c r="F45" s="9"/>
    </row>
    <row r="46" spans="1:6" ht="30" x14ac:dyDescent="0.25">
      <c r="A46" s="8"/>
      <c r="B46" s="66" t="s">
        <v>65</v>
      </c>
      <c r="C46" s="67"/>
      <c r="D46" s="48" t="s">
        <v>18</v>
      </c>
      <c r="E46" s="36" t="s">
        <v>101</v>
      </c>
      <c r="F46" s="9"/>
    </row>
    <row r="47" spans="1:6" ht="30" x14ac:dyDescent="0.25">
      <c r="A47" s="8"/>
      <c r="B47" s="78"/>
      <c r="C47" s="79"/>
      <c r="D47" s="52" t="s">
        <v>20</v>
      </c>
      <c r="E47" s="33" t="s">
        <v>102</v>
      </c>
      <c r="F47" s="9"/>
    </row>
    <row r="48" spans="1:6" ht="15.75" thickBot="1" x14ac:dyDescent="0.3">
      <c r="A48" s="8"/>
      <c r="B48" s="68"/>
      <c r="C48" s="69"/>
      <c r="D48" s="50" t="s">
        <v>50</v>
      </c>
      <c r="E48" s="33" t="s">
        <v>104</v>
      </c>
      <c r="F48" s="9"/>
    </row>
    <row r="49" spans="1:6" ht="20.25" customHeight="1" x14ac:dyDescent="0.25">
      <c r="A49" s="8"/>
      <c r="B49" s="66" t="s">
        <v>47</v>
      </c>
      <c r="C49" s="67"/>
      <c r="D49" s="57" t="s">
        <v>27</v>
      </c>
      <c r="E49" s="38" t="s">
        <v>105</v>
      </c>
      <c r="F49" s="9"/>
    </row>
    <row r="50" spans="1:6" ht="15.75" thickBot="1" x14ac:dyDescent="0.3">
      <c r="A50" s="8"/>
      <c r="B50" s="68"/>
      <c r="C50" s="69"/>
      <c r="D50" s="52" t="s">
        <v>16</v>
      </c>
      <c r="E50" s="33" t="s">
        <v>106</v>
      </c>
      <c r="F50" s="9"/>
    </row>
    <row r="51" spans="1:6" x14ac:dyDescent="0.25">
      <c r="A51" s="27"/>
      <c r="B51" s="66" t="s">
        <v>66</v>
      </c>
      <c r="C51" s="67"/>
      <c r="D51" s="48" t="s">
        <v>60</v>
      </c>
      <c r="E51" s="40" t="s">
        <v>107</v>
      </c>
      <c r="F51" s="9"/>
    </row>
    <row r="52" spans="1:6" ht="15.75" thickBot="1" x14ac:dyDescent="0.3">
      <c r="A52" s="41"/>
      <c r="B52" s="68"/>
      <c r="C52" s="69"/>
      <c r="D52" s="58" t="s">
        <v>26</v>
      </c>
      <c r="E52" s="39" t="s">
        <v>108</v>
      </c>
      <c r="F52" s="9"/>
    </row>
    <row r="53" spans="1:6" ht="19.5" thickBot="1" x14ac:dyDescent="0.3">
      <c r="A53" s="42"/>
      <c r="B53" s="88" t="s">
        <v>30</v>
      </c>
      <c r="C53" s="89"/>
      <c r="D53" s="89"/>
      <c r="E53" s="90"/>
      <c r="F53" s="1"/>
    </row>
    <row r="54" spans="1:6" x14ac:dyDescent="0.25">
      <c r="A54" s="43"/>
      <c r="B54" s="80" t="s">
        <v>31</v>
      </c>
      <c r="C54" s="80"/>
      <c r="D54" s="81"/>
      <c r="E54" s="31" t="s">
        <v>109</v>
      </c>
      <c r="F54" s="9"/>
    </row>
    <row r="55" spans="1:6" x14ac:dyDescent="0.25">
      <c r="A55" s="27"/>
      <c r="B55" s="80" t="s">
        <v>1</v>
      </c>
      <c r="C55" s="80"/>
      <c r="D55" s="81"/>
      <c r="E55" s="32" t="s">
        <v>110</v>
      </c>
      <c r="F55" s="9"/>
    </row>
    <row r="56" spans="1:6" x14ac:dyDescent="0.25">
      <c r="A56" s="27"/>
      <c r="B56" s="80" t="s">
        <v>32</v>
      </c>
      <c r="C56" s="80"/>
      <c r="D56" s="81"/>
      <c r="E56" s="32" t="s">
        <v>111</v>
      </c>
      <c r="F56" s="9"/>
    </row>
    <row r="57" spans="1:6" x14ac:dyDescent="0.25">
      <c r="A57" s="27"/>
      <c r="B57" s="80" t="s">
        <v>33</v>
      </c>
      <c r="C57" s="80"/>
      <c r="D57" s="81"/>
      <c r="E57" s="32" t="s">
        <v>112</v>
      </c>
      <c r="F57" s="9"/>
    </row>
    <row r="58" spans="1:6" x14ac:dyDescent="0.25">
      <c r="A58" s="27"/>
      <c r="B58" s="80" t="s">
        <v>34</v>
      </c>
      <c r="C58" s="80"/>
      <c r="D58" s="81"/>
      <c r="E58" s="32" t="s">
        <v>113</v>
      </c>
      <c r="F58" s="9"/>
    </row>
    <row r="59" spans="1:6" ht="15.75" thickBot="1" x14ac:dyDescent="0.3">
      <c r="A59" s="27"/>
      <c r="B59" s="95" t="s">
        <v>35</v>
      </c>
      <c r="C59" s="95"/>
      <c r="D59" s="96"/>
      <c r="E59" s="35" t="s">
        <v>114</v>
      </c>
      <c r="F59" s="9"/>
    </row>
    <row r="60" spans="1:6" x14ac:dyDescent="0.25">
      <c r="A60" s="8"/>
      <c r="B60" s="97" t="s">
        <v>7</v>
      </c>
      <c r="C60" s="98"/>
      <c r="D60" s="98"/>
      <c r="E60" s="99"/>
      <c r="F60" s="9"/>
    </row>
    <row r="61" spans="1:6" ht="15.75" thickBot="1" x14ac:dyDescent="0.3">
      <c r="A61" s="8"/>
      <c r="B61" s="100"/>
      <c r="C61" s="101"/>
      <c r="D61" s="101"/>
      <c r="E61" s="102"/>
      <c r="F61" s="9"/>
    </row>
    <row r="62" spans="1:6" x14ac:dyDescent="0.25">
      <c r="A62" s="8"/>
      <c r="B62" s="103" t="s">
        <v>8</v>
      </c>
      <c r="C62" s="104"/>
      <c r="D62" s="105"/>
      <c r="E62" s="37"/>
      <c r="F62" s="9"/>
    </row>
    <row r="63" spans="1:6" ht="15.75" thickBot="1" x14ac:dyDescent="0.3">
      <c r="A63" s="8"/>
      <c r="B63" s="94" t="s">
        <v>9</v>
      </c>
      <c r="C63" s="95"/>
      <c r="D63" s="96"/>
      <c r="E63" s="44"/>
      <c r="F63" s="9"/>
    </row>
    <row r="64" spans="1:6" x14ac:dyDescent="0.25">
      <c r="A64" s="3"/>
      <c r="B64" s="3"/>
      <c r="C64" s="3"/>
      <c r="D64" s="3"/>
      <c r="E64" s="3"/>
      <c r="F64" s="3"/>
    </row>
  </sheetData>
  <mergeCells count="43">
    <mergeCell ref="B63:D63"/>
    <mergeCell ref="B59:D59"/>
    <mergeCell ref="B57:D57"/>
    <mergeCell ref="B58:D58"/>
    <mergeCell ref="B60:E61"/>
    <mergeCell ref="B62:D62"/>
    <mergeCell ref="B54:D54"/>
    <mergeCell ref="B55:D55"/>
    <mergeCell ref="B56:D56"/>
    <mergeCell ref="B3:D3"/>
    <mergeCell ref="B2:E2"/>
    <mergeCell ref="B51:C52"/>
    <mergeCell ref="B53:E53"/>
    <mergeCell ref="B8:E8"/>
    <mergeCell ref="B7:D7"/>
    <mergeCell ref="B6:E6"/>
    <mergeCell ref="B5:D5"/>
    <mergeCell ref="B4:E4"/>
    <mergeCell ref="B25:D25"/>
    <mergeCell ref="B9:E9"/>
    <mergeCell ref="B19:D19"/>
    <mergeCell ref="B20:D20"/>
    <mergeCell ref="B23:D23"/>
    <mergeCell ref="B12:D12"/>
    <mergeCell ref="B22:D22"/>
    <mergeCell ref="B24:D24"/>
    <mergeCell ref="B18:D18"/>
    <mergeCell ref="B10:D10"/>
    <mergeCell ref="B11:D11"/>
    <mergeCell ref="B13:D13"/>
    <mergeCell ref="B14:D14"/>
    <mergeCell ref="B49:C50"/>
    <mergeCell ref="B36:B45"/>
    <mergeCell ref="B26:D26"/>
    <mergeCell ref="B27:D27"/>
    <mergeCell ref="C36:C38"/>
    <mergeCell ref="C40:C44"/>
    <mergeCell ref="B46:C48"/>
    <mergeCell ref="B29:C35"/>
    <mergeCell ref="B15:D15"/>
    <mergeCell ref="B16:D16"/>
    <mergeCell ref="B17:D17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W50"/>
  <sheetViews>
    <sheetView zoomScaleNormal="100" workbookViewId="0"/>
  </sheetViews>
  <sheetFormatPr defaultRowHeight="15" x14ac:dyDescent="0.25"/>
  <cols>
    <col min="1" max="1" width="2.28515625" customWidth="1"/>
    <col min="2" max="2" width="39" customWidth="1"/>
    <col min="3" max="3" width="91.85546875" customWidth="1"/>
    <col min="4" max="4" width="38.85546875" bestFit="1" customWidth="1"/>
    <col min="5" max="5" width="22.140625" bestFit="1" customWidth="1"/>
    <col min="6" max="6" width="31.7109375" bestFit="1" customWidth="1"/>
    <col min="7" max="7" width="33.5703125" bestFit="1" customWidth="1"/>
    <col min="8" max="8" width="31.140625" bestFit="1" customWidth="1"/>
    <col min="9" max="9" width="34.85546875" customWidth="1"/>
    <col min="10" max="10" width="40" bestFit="1" customWidth="1"/>
    <col min="11" max="11" width="33.140625" bestFit="1" customWidth="1"/>
    <col min="12" max="12" width="45.5703125" bestFit="1" customWidth="1"/>
    <col min="13" max="13" width="43.140625" customWidth="1"/>
    <col min="14" max="14" width="29.28515625" customWidth="1"/>
    <col min="15" max="15" width="50" customWidth="1"/>
    <col min="16" max="16" width="54.28515625" customWidth="1"/>
    <col min="17" max="17" width="20.28515625" customWidth="1"/>
    <col min="18" max="18" width="24" customWidth="1"/>
    <col min="19" max="19" width="20.85546875" customWidth="1"/>
    <col min="20" max="20" width="18.85546875" customWidth="1"/>
    <col min="21" max="21" width="20.85546875" bestFit="1" customWidth="1"/>
    <col min="22" max="22" width="3.7109375" customWidth="1"/>
  </cols>
  <sheetData>
    <row r="1" spans="1:22" ht="14.25" customHeight="1" x14ac:dyDescent="0.25">
      <c r="A1" s="10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1:22" s="14" customFormat="1" x14ac:dyDescent="0.25">
      <c r="A2" s="13"/>
      <c r="B2" s="14" t="s">
        <v>31</v>
      </c>
      <c r="C2" s="14" t="s">
        <v>1</v>
      </c>
      <c r="D2" s="15" t="s">
        <v>20</v>
      </c>
      <c r="E2" s="15" t="s">
        <v>17</v>
      </c>
      <c r="F2" s="15" t="s">
        <v>15</v>
      </c>
      <c r="G2" s="15" t="s">
        <v>36</v>
      </c>
      <c r="H2" s="15" t="s">
        <v>37</v>
      </c>
      <c r="I2" s="15" t="s">
        <v>22</v>
      </c>
      <c r="J2" s="16" t="s">
        <v>41</v>
      </c>
      <c r="K2" s="15" t="s">
        <v>42</v>
      </c>
      <c r="L2" s="15" t="s">
        <v>12</v>
      </c>
      <c r="M2" s="15" t="s">
        <v>23</v>
      </c>
      <c r="N2" s="15" t="s">
        <v>16</v>
      </c>
      <c r="O2" s="15" t="s">
        <v>24</v>
      </c>
      <c r="P2" s="16" t="s">
        <v>13</v>
      </c>
      <c r="Q2" s="15" t="s">
        <v>14</v>
      </c>
      <c r="R2" s="15" t="s">
        <v>38</v>
      </c>
      <c r="S2" s="15" t="s">
        <v>0</v>
      </c>
      <c r="T2" s="15" t="s">
        <v>39</v>
      </c>
      <c r="U2" s="15" t="s">
        <v>40</v>
      </c>
      <c r="V2" s="13"/>
    </row>
    <row r="3" spans="1:22" s="20" customFormat="1" x14ac:dyDescent="0.25">
      <c r="A3" s="19"/>
      <c r="C3" s="18"/>
      <c r="I3" s="18"/>
      <c r="N3" s="18"/>
      <c r="P3" s="18"/>
      <c r="V3" s="19"/>
    </row>
    <row r="4" spans="1:22" s="20" customFormat="1" x14ac:dyDescent="0.25">
      <c r="A4" s="19"/>
      <c r="V4" s="19"/>
    </row>
    <row r="5" spans="1:22" s="20" customFormat="1" x14ac:dyDescent="0.25">
      <c r="A5" s="19"/>
      <c r="V5" s="19"/>
    </row>
    <row r="6" spans="1:22" s="20" customFormat="1" x14ac:dyDescent="0.25">
      <c r="A6" s="19"/>
      <c r="V6" s="19"/>
    </row>
    <row r="7" spans="1:22" s="20" customFormat="1" x14ac:dyDescent="0.25">
      <c r="A7" s="19"/>
      <c r="V7" s="19"/>
    </row>
    <row r="8" spans="1:22" s="20" customFormat="1" x14ac:dyDescent="0.25">
      <c r="A8" s="19"/>
      <c r="V8" s="19"/>
    </row>
    <row r="9" spans="1:22" s="20" customFormat="1" x14ac:dyDescent="0.25">
      <c r="A9" s="19"/>
      <c r="V9" s="19"/>
    </row>
    <row r="10" spans="1:22" s="20" customFormat="1" x14ac:dyDescent="0.25">
      <c r="A10" s="19"/>
      <c r="V10" s="19"/>
    </row>
    <row r="11" spans="1:22" s="20" customFormat="1" x14ac:dyDescent="0.25">
      <c r="A11" s="19"/>
      <c r="V11" s="19"/>
    </row>
    <row r="12" spans="1:22" s="20" customFormat="1" x14ac:dyDescent="0.25">
      <c r="A12" s="19"/>
      <c r="V12" s="19"/>
    </row>
    <row r="13" spans="1:22" s="20" customFormat="1" x14ac:dyDescent="0.25">
      <c r="A13" s="19"/>
      <c r="V13" s="19"/>
    </row>
    <row r="14" spans="1:22" s="20" customFormat="1" x14ac:dyDescent="0.25">
      <c r="A14" s="19"/>
      <c r="V14" s="19"/>
    </row>
    <row r="15" spans="1:22" s="20" customFormat="1" x14ac:dyDescent="0.25">
      <c r="A15" s="19"/>
      <c r="V15" s="19"/>
    </row>
    <row r="16" spans="1:22" s="20" customFormat="1" x14ac:dyDescent="0.25">
      <c r="A16" s="19"/>
      <c r="V16" s="19"/>
    </row>
    <row r="17" spans="1:22" s="20" customFormat="1" x14ac:dyDescent="0.25">
      <c r="A17" s="19"/>
      <c r="V17" s="19"/>
    </row>
    <row r="18" spans="1:22" s="20" customFormat="1" x14ac:dyDescent="0.25">
      <c r="A18" s="19"/>
      <c r="V18" s="19"/>
    </row>
    <row r="19" spans="1:22" s="20" customFormat="1" x14ac:dyDescent="0.25">
      <c r="A19" s="19"/>
      <c r="V19" s="19"/>
    </row>
    <row r="20" spans="1:22" s="20" customFormat="1" x14ac:dyDescent="0.25">
      <c r="A20" s="19"/>
      <c r="V20" s="19"/>
    </row>
    <row r="21" spans="1:22" s="20" customFormat="1" x14ac:dyDescent="0.25">
      <c r="A21" s="19"/>
      <c r="V21" s="19"/>
    </row>
    <row r="22" spans="1:22" s="20" customFormat="1" x14ac:dyDescent="0.25">
      <c r="A22" s="19"/>
      <c r="V22" s="19"/>
    </row>
    <row r="23" spans="1:22" s="20" customFormat="1" x14ac:dyDescent="0.25">
      <c r="A23" s="19"/>
      <c r="V23" s="19"/>
    </row>
    <row r="24" spans="1:22" s="20" customFormat="1" x14ac:dyDescent="0.25">
      <c r="A24" s="19"/>
      <c r="V24" s="19"/>
    </row>
    <row r="25" spans="1:22" s="20" customFormat="1" x14ac:dyDescent="0.25">
      <c r="A25" s="19"/>
      <c r="V25" s="19"/>
    </row>
    <row r="26" spans="1:22" s="20" customFormat="1" x14ac:dyDescent="0.25">
      <c r="A26" s="19"/>
      <c r="V26" s="19"/>
    </row>
    <row r="27" spans="1:22" s="20" customFormat="1" x14ac:dyDescent="0.25">
      <c r="A27" s="19"/>
      <c r="V27" s="19"/>
    </row>
    <row r="28" spans="1:22" s="20" customFormat="1" x14ac:dyDescent="0.25">
      <c r="A28" s="19"/>
      <c r="V28" s="19"/>
    </row>
    <row r="29" spans="1:22" s="20" customFormat="1" x14ac:dyDescent="0.25">
      <c r="A29" s="19"/>
      <c r="V29" s="19"/>
    </row>
    <row r="30" spans="1:22" s="20" customFormat="1" x14ac:dyDescent="0.25">
      <c r="A30" s="19"/>
      <c r="V30" s="19"/>
    </row>
    <row r="31" spans="1:22" s="20" customFormat="1" x14ac:dyDescent="0.25">
      <c r="A31" s="19"/>
      <c r="V31" s="19"/>
    </row>
    <row r="32" spans="1:22" s="20" customFormat="1" x14ac:dyDescent="0.25">
      <c r="A32" s="19"/>
      <c r="V32" s="19"/>
    </row>
    <row r="33" spans="1:22" s="20" customFormat="1" x14ac:dyDescent="0.25">
      <c r="A33" s="19"/>
      <c r="V33" s="19"/>
    </row>
    <row r="34" spans="1:22" s="20" customFormat="1" x14ac:dyDescent="0.25">
      <c r="A34" s="19"/>
      <c r="V34" s="19"/>
    </row>
    <row r="35" spans="1:22" s="20" customFormat="1" x14ac:dyDescent="0.25">
      <c r="A35" s="19"/>
      <c r="V35" s="19"/>
    </row>
    <row r="36" spans="1:22" s="20" customFormat="1" x14ac:dyDescent="0.25">
      <c r="A36" s="19"/>
      <c r="V36" s="19"/>
    </row>
    <row r="37" spans="1:22" s="20" customFormat="1" x14ac:dyDescent="0.25">
      <c r="A37" s="19"/>
      <c r="V37" s="19"/>
    </row>
    <row r="38" spans="1:22" s="20" customFormat="1" x14ac:dyDescent="0.25">
      <c r="A38" s="19"/>
      <c r="V38" s="19"/>
    </row>
    <row r="39" spans="1:22" s="20" customFormat="1" x14ac:dyDescent="0.25">
      <c r="A39" s="19"/>
      <c r="V39" s="19"/>
    </row>
    <row r="40" spans="1:22" s="20" customFormat="1" x14ac:dyDescent="0.25">
      <c r="A40" s="19"/>
      <c r="V40" s="19"/>
    </row>
    <row r="41" spans="1:22" s="20" customFormat="1" x14ac:dyDescent="0.25">
      <c r="A41" s="19"/>
      <c r="V41" s="19"/>
    </row>
    <row r="42" spans="1:22" s="20" customFormat="1" x14ac:dyDescent="0.25">
      <c r="A42" s="19"/>
      <c r="V42" s="19"/>
    </row>
    <row r="43" spans="1:22" s="20" customFormat="1" x14ac:dyDescent="0.25">
      <c r="A43" s="19"/>
      <c r="V43" s="19"/>
    </row>
    <row r="44" spans="1:22" s="20" customFormat="1" x14ac:dyDescent="0.25">
      <c r="A44" s="19"/>
      <c r="V44" s="19"/>
    </row>
    <row r="45" spans="1:22" s="20" customFormat="1" x14ac:dyDescent="0.25">
      <c r="A45" s="19"/>
      <c r="V45" s="19"/>
    </row>
    <row r="46" spans="1:22" s="20" customFormat="1" x14ac:dyDescent="0.25">
      <c r="A46" s="19"/>
      <c r="V46" s="19"/>
    </row>
    <row r="47" spans="1:22" s="20" customFormat="1" x14ac:dyDescent="0.25">
      <c r="A47" s="19"/>
      <c r="V47" s="19"/>
    </row>
    <row r="48" spans="1:22" s="20" customFormat="1" x14ac:dyDescent="0.25">
      <c r="A48" s="19"/>
      <c r="V48" s="19"/>
    </row>
    <row r="49" spans="1:23" s="20" customFormat="1" x14ac:dyDescent="0.25">
      <c r="A49" s="19"/>
      <c r="V49" s="19"/>
    </row>
    <row r="50" spans="1:23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Auxiliar!$B$34:$B$35</xm:f>
          </x14:formula1>
          <xm:sqref>J3:K49</xm:sqref>
        </x14:dataValidation>
        <x14:dataValidation type="list" allowBlank="1">
          <x14:formula1>
            <xm:f>Auxiliar!$B$4:$B$7</xm:f>
          </x14:formula1>
          <xm:sqref>D3:D49</xm:sqref>
        </x14:dataValidation>
        <x14:dataValidation type="list" allowBlank="1" showInputMessage="1" showErrorMessage="1">
          <x14:formula1>
            <xm:f>Auxiliar!$B$17:$B$18</xm:f>
          </x14:formula1>
          <xm:sqref>O3:O4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39997558519241921"/>
  </sheetPr>
  <dimension ref="A1:AA51"/>
  <sheetViews>
    <sheetView topLeftCell="U1" zoomScaleNormal="100" workbookViewId="0">
      <selection activeCell="W7" sqref="W7"/>
    </sheetView>
  </sheetViews>
  <sheetFormatPr defaultRowHeight="15" x14ac:dyDescent="0.25"/>
  <cols>
    <col min="1" max="1" width="1.7109375" customWidth="1"/>
    <col min="2" max="2" width="16.28515625" bestFit="1" customWidth="1"/>
    <col min="4" max="4" width="26.28515625" customWidth="1"/>
    <col min="5" max="5" width="14.85546875" customWidth="1"/>
    <col min="6" max="6" width="18.140625" bestFit="1" customWidth="1"/>
    <col min="7" max="7" width="13.7109375" customWidth="1"/>
    <col min="8" max="8" width="19.7109375" bestFit="1" customWidth="1"/>
    <col min="9" max="9" width="15" customWidth="1"/>
    <col min="10" max="10" width="13.140625" bestFit="1" customWidth="1"/>
    <col min="11" max="11" width="23.28515625" customWidth="1"/>
    <col min="12" max="12" width="26.42578125" customWidth="1"/>
    <col min="13" max="13" width="15.42578125" customWidth="1"/>
    <col min="14" max="14" width="16.7109375" customWidth="1"/>
    <col min="15" max="15" width="21.7109375" customWidth="1"/>
    <col min="16" max="16" width="25.28515625" customWidth="1"/>
    <col min="17" max="17" width="29.140625" bestFit="1" customWidth="1"/>
    <col min="18" max="18" width="25.28515625" bestFit="1" customWidth="1"/>
    <col min="19" max="19" width="41.140625" customWidth="1"/>
    <col min="20" max="20" width="34.5703125" customWidth="1"/>
    <col min="21" max="21" width="29.7109375" customWidth="1"/>
    <col min="22" max="22" width="21" customWidth="1"/>
    <col min="23" max="23" width="32.5703125" customWidth="1"/>
    <col min="24" max="24" width="22.28515625" customWidth="1"/>
    <col min="25" max="25" width="18.7109375" bestFit="1" customWidth="1"/>
    <col min="26" max="26" width="23.7109375" customWidth="1"/>
  </cols>
  <sheetData>
    <row r="1" spans="1:27" ht="10.5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23"/>
    </row>
    <row r="2" spans="1:27" s="21" customFormat="1" ht="23.25" customHeight="1" x14ac:dyDescent="0.25">
      <c r="A2" s="23"/>
      <c r="B2" s="107" t="s">
        <v>45</v>
      </c>
      <c r="C2" s="107"/>
      <c r="D2" s="107"/>
      <c r="E2" s="107"/>
      <c r="F2" s="107"/>
      <c r="G2" s="107"/>
      <c r="H2" s="107"/>
      <c r="I2" s="113"/>
      <c r="J2" s="117" t="s">
        <v>46</v>
      </c>
      <c r="K2" s="118"/>
      <c r="L2" s="118"/>
      <c r="M2" s="118"/>
      <c r="N2" s="118"/>
      <c r="O2" s="118"/>
      <c r="P2" s="118"/>
      <c r="Q2" s="118"/>
      <c r="R2" s="118"/>
      <c r="S2" s="119"/>
      <c r="T2" s="107" t="s">
        <v>64</v>
      </c>
      <c r="U2" s="107"/>
      <c r="V2" s="113"/>
      <c r="W2" s="106" t="s">
        <v>47</v>
      </c>
      <c r="X2" s="107"/>
      <c r="Y2" s="106" t="s">
        <v>59</v>
      </c>
      <c r="Z2" s="107"/>
      <c r="AA2" s="46"/>
    </row>
    <row r="3" spans="1:27" s="21" customFormat="1" ht="15" customHeight="1" thickBot="1" x14ac:dyDescent="0.3">
      <c r="A3" s="23"/>
      <c r="B3" s="107"/>
      <c r="C3" s="107"/>
      <c r="D3" s="107"/>
      <c r="E3" s="107"/>
      <c r="F3" s="107"/>
      <c r="G3" s="107"/>
      <c r="H3" s="107"/>
      <c r="I3" s="113"/>
      <c r="J3" s="114" t="s">
        <v>49</v>
      </c>
      <c r="K3" s="115"/>
      <c r="L3" s="116"/>
      <c r="M3" s="59"/>
      <c r="N3" s="110" t="s">
        <v>54</v>
      </c>
      <c r="O3" s="111"/>
      <c r="P3" s="112" t="s">
        <v>56</v>
      </c>
      <c r="Q3" s="112"/>
      <c r="R3" s="112"/>
      <c r="S3" s="59"/>
      <c r="T3" s="109"/>
      <c r="U3" s="109"/>
      <c r="V3" s="120"/>
      <c r="W3" s="108"/>
      <c r="X3" s="109"/>
      <c r="Y3" s="108"/>
      <c r="Z3" s="109"/>
      <c r="AA3" s="46"/>
    </row>
    <row r="4" spans="1:27" s="21" customFormat="1" ht="15" customHeight="1" x14ac:dyDescent="0.25">
      <c r="A4" s="23"/>
      <c r="B4" s="47" t="s">
        <v>28</v>
      </c>
      <c r="C4" s="47" t="s">
        <v>48</v>
      </c>
      <c r="D4" s="47" t="s">
        <v>63</v>
      </c>
      <c r="E4" s="47" t="s">
        <v>62</v>
      </c>
      <c r="F4" s="47" t="s">
        <v>22</v>
      </c>
      <c r="G4" s="47" t="s">
        <v>30</v>
      </c>
      <c r="H4" s="47" t="s">
        <v>51</v>
      </c>
      <c r="I4" s="47" t="s">
        <v>58</v>
      </c>
      <c r="J4" s="47" t="s">
        <v>25</v>
      </c>
      <c r="K4" s="47" t="s">
        <v>52</v>
      </c>
      <c r="L4" s="47" t="s">
        <v>53</v>
      </c>
      <c r="M4" s="47" t="s">
        <v>29</v>
      </c>
      <c r="N4" s="47" t="s">
        <v>61</v>
      </c>
      <c r="O4" s="47" t="s">
        <v>55</v>
      </c>
      <c r="P4" s="47" t="s">
        <v>57</v>
      </c>
      <c r="Q4" s="47" t="s">
        <v>90</v>
      </c>
      <c r="R4" s="47" t="s">
        <v>98</v>
      </c>
      <c r="S4" s="47" t="s">
        <v>21</v>
      </c>
      <c r="T4" s="47" t="s">
        <v>18</v>
      </c>
      <c r="U4" s="47" t="s">
        <v>20</v>
      </c>
      <c r="V4" s="47" t="s">
        <v>50</v>
      </c>
      <c r="W4" s="47" t="s">
        <v>27</v>
      </c>
      <c r="X4" s="47" t="s">
        <v>16</v>
      </c>
      <c r="Y4" s="47" t="s">
        <v>60</v>
      </c>
      <c r="Z4" s="47" t="s">
        <v>26</v>
      </c>
      <c r="AA4" s="23"/>
    </row>
    <row r="5" spans="1:27" x14ac:dyDescent="0.25">
      <c r="A5" s="12"/>
      <c r="AA5" s="12"/>
    </row>
    <row r="6" spans="1:27" x14ac:dyDescent="0.25">
      <c r="A6" s="12"/>
      <c r="AA6" s="12"/>
    </row>
    <row r="7" spans="1:27" x14ac:dyDescent="0.25">
      <c r="A7" s="12"/>
      <c r="AA7" s="12"/>
    </row>
    <row r="8" spans="1:27" x14ac:dyDescent="0.25">
      <c r="A8" s="12"/>
      <c r="AA8" s="12"/>
    </row>
    <row r="9" spans="1:27" x14ac:dyDescent="0.25">
      <c r="A9" s="12"/>
      <c r="AA9" s="12"/>
    </row>
    <row r="10" spans="1:27" x14ac:dyDescent="0.25">
      <c r="A10" s="12"/>
      <c r="AA10" s="12"/>
    </row>
    <row r="11" spans="1:27" x14ac:dyDescent="0.25">
      <c r="A11" s="12"/>
      <c r="AA11" s="12"/>
    </row>
    <row r="12" spans="1:27" x14ac:dyDescent="0.25">
      <c r="A12" s="12"/>
      <c r="AA12" s="12"/>
    </row>
    <row r="13" spans="1:27" x14ac:dyDescent="0.25">
      <c r="A13" s="12"/>
      <c r="AA13" s="12"/>
    </row>
    <row r="14" spans="1:27" x14ac:dyDescent="0.25">
      <c r="A14" s="12"/>
      <c r="AA14" s="12"/>
    </row>
    <row r="15" spans="1:27" x14ac:dyDescent="0.25">
      <c r="A15" s="12"/>
      <c r="AA15" s="12"/>
    </row>
    <row r="16" spans="1:27" x14ac:dyDescent="0.25">
      <c r="A16" s="12"/>
      <c r="AA16" s="12"/>
    </row>
    <row r="17" spans="1:27" x14ac:dyDescent="0.25">
      <c r="A17" s="12"/>
      <c r="AA17" s="12"/>
    </row>
    <row r="18" spans="1:27" x14ac:dyDescent="0.25">
      <c r="A18" s="12"/>
      <c r="AA18" s="12"/>
    </row>
    <row r="19" spans="1:27" x14ac:dyDescent="0.25">
      <c r="A19" s="12"/>
      <c r="AA19" s="12"/>
    </row>
    <row r="20" spans="1:27" x14ac:dyDescent="0.25">
      <c r="A20" s="12"/>
      <c r="AA20" s="12"/>
    </row>
    <row r="21" spans="1:27" x14ac:dyDescent="0.25">
      <c r="A21" s="12"/>
      <c r="AA21" s="12"/>
    </row>
    <row r="22" spans="1:27" x14ac:dyDescent="0.25">
      <c r="A22" s="12"/>
      <c r="AA22" s="12"/>
    </row>
    <row r="23" spans="1:27" x14ac:dyDescent="0.25">
      <c r="A23" s="12"/>
      <c r="AA23" s="12"/>
    </row>
    <row r="24" spans="1:27" x14ac:dyDescent="0.25">
      <c r="A24" s="12"/>
      <c r="AA24" s="12"/>
    </row>
    <row r="25" spans="1:27" x14ac:dyDescent="0.25">
      <c r="A25" s="12"/>
      <c r="AA25" s="12"/>
    </row>
    <row r="26" spans="1:27" x14ac:dyDescent="0.25">
      <c r="A26" s="12"/>
      <c r="AA26" s="12"/>
    </row>
    <row r="27" spans="1:27" x14ac:dyDescent="0.25">
      <c r="A27" s="12"/>
      <c r="AA27" s="12"/>
    </row>
    <row r="28" spans="1:27" x14ac:dyDescent="0.25">
      <c r="A28" s="12"/>
      <c r="AA28" s="12"/>
    </row>
    <row r="29" spans="1:27" x14ac:dyDescent="0.25">
      <c r="A29" s="12"/>
      <c r="AA29" s="12"/>
    </row>
    <row r="30" spans="1:27" x14ac:dyDescent="0.25">
      <c r="A30" s="12"/>
      <c r="AA30" s="12"/>
    </row>
    <row r="31" spans="1:27" x14ac:dyDescent="0.25">
      <c r="A31" s="12"/>
      <c r="Z31" s="11"/>
      <c r="AA31" s="12"/>
    </row>
    <row r="32" spans="1:27" x14ac:dyDescent="0.25">
      <c r="A32" s="12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2"/>
    </row>
    <row r="33" spans="1:27" x14ac:dyDescent="0.25">
      <c r="A33" s="12"/>
      <c r="AA33" s="12"/>
    </row>
    <row r="34" spans="1:27" x14ac:dyDescent="0.25">
      <c r="A34" s="12"/>
      <c r="AA34" s="12"/>
    </row>
    <row r="35" spans="1:27" x14ac:dyDescent="0.25">
      <c r="A35" s="12"/>
      <c r="AA35" s="12"/>
    </row>
    <row r="36" spans="1:27" x14ac:dyDescent="0.25">
      <c r="A36" s="12"/>
      <c r="AA36" s="12"/>
    </row>
    <row r="37" spans="1:27" x14ac:dyDescent="0.25">
      <c r="A37" s="12"/>
      <c r="AA37" s="12"/>
    </row>
    <row r="38" spans="1:27" x14ac:dyDescent="0.25">
      <c r="A38" s="12"/>
      <c r="I38" s="22"/>
      <c r="AA38" s="12"/>
    </row>
    <row r="39" spans="1:27" x14ac:dyDescent="0.25">
      <c r="A39" s="12"/>
      <c r="AA39" s="12"/>
    </row>
    <row r="40" spans="1:27" x14ac:dyDescent="0.25">
      <c r="A40" s="12"/>
      <c r="AA40" s="12"/>
    </row>
    <row r="41" spans="1:27" x14ac:dyDescent="0.25">
      <c r="A41" s="12"/>
      <c r="AA41" s="12"/>
    </row>
    <row r="42" spans="1:27" x14ac:dyDescent="0.25">
      <c r="A42" s="12"/>
      <c r="AA42" s="12"/>
    </row>
    <row r="43" spans="1:27" x14ac:dyDescent="0.25">
      <c r="A43" s="12"/>
      <c r="AA43" s="12"/>
    </row>
    <row r="44" spans="1:27" x14ac:dyDescent="0.25">
      <c r="A44" s="12"/>
      <c r="AA44" s="12"/>
    </row>
    <row r="45" spans="1:27" x14ac:dyDescent="0.25">
      <c r="A45" s="12"/>
      <c r="P45" s="22"/>
      <c r="AA45" s="12"/>
    </row>
    <row r="46" spans="1:27" x14ac:dyDescent="0.25">
      <c r="A46" s="12"/>
      <c r="AA46" s="12"/>
    </row>
    <row r="47" spans="1:27" x14ac:dyDescent="0.25">
      <c r="A47" s="12"/>
      <c r="AA47" s="12"/>
    </row>
    <row r="48" spans="1:27" x14ac:dyDescent="0.25">
      <c r="A48" s="12"/>
      <c r="AA48" s="12"/>
    </row>
    <row r="49" spans="1:27" x14ac:dyDescent="0.25">
      <c r="A49" s="12"/>
      <c r="AA49" s="12"/>
    </row>
    <row r="50" spans="1:27" x14ac:dyDescent="0.25">
      <c r="A50" s="12"/>
      <c r="AA50" s="12"/>
    </row>
    <row r="51" spans="1:27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</row>
  </sheetData>
  <mergeCells count="8">
    <mergeCell ref="W2:X3"/>
    <mergeCell ref="N3:O3"/>
    <mergeCell ref="P3:R3"/>
    <mergeCell ref="Y2:Z3"/>
    <mergeCell ref="B2:I3"/>
    <mergeCell ref="J3:L3"/>
    <mergeCell ref="J2:S2"/>
    <mergeCell ref="T2:V3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>
          <x14:formula1>
            <xm:f>Auxiliar!$B$22:$B$25</xm:f>
          </x14:formula1>
          <xm:sqref>H5:H50</xm:sqref>
        </x14:dataValidation>
        <x14:dataValidation type="list" allowBlank="1" showInputMessage="1" showErrorMessage="1">
          <x14:formula1>
            <xm:f>Auxiliar!$B$34:$B$35</xm:f>
          </x14:formula1>
          <xm:sqref>S5:T50</xm:sqref>
        </x14:dataValidation>
        <x14:dataValidation type="list" allowBlank="1" showInputMessage="1" showErrorMessage="1">
          <x14:formula1>
            <xm:f>Auxiliar!$B$4:$B$7</xm:f>
          </x14:formula1>
          <xm:sqref>U5:U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</sheetPr>
  <dimension ref="A1:H50"/>
  <sheetViews>
    <sheetView tabSelected="1" workbookViewId="0"/>
  </sheetViews>
  <sheetFormatPr defaultRowHeight="15" x14ac:dyDescent="0.25"/>
  <cols>
    <col min="1" max="1" width="2.42578125" customWidth="1"/>
    <col min="2" max="2" width="19.28515625" customWidth="1"/>
    <col min="3" max="3" width="32.140625" customWidth="1"/>
    <col min="4" max="4" width="22.42578125" customWidth="1"/>
    <col min="5" max="5" width="39.85546875" customWidth="1"/>
    <col min="6" max="6" width="48.42578125" customWidth="1"/>
    <col min="7" max="7" width="27.140625" customWidth="1"/>
    <col min="8" max="8" width="3" customWidth="1"/>
  </cols>
  <sheetData>
    <row r="1" spans="1:8" ht="12" customHeight="1" x14ac:dyDescent="0.25">
      <c r="A1" s="12"/>
      <c r="B1" s="12"/>
      <c r="C1" s="12"/>
      <c r="D1" s="12"/>
      <c r="E1" s="12"/>
      <c r="F1" s="12"/>
      <c r="G1" s="12"/>
      <c r="H1" s="12"/>
    </row>
    <row r="2" spans="1:8" x14ac:dyDescent="0.25">
      <c r="A2" s="12"/>
      <c r="B2" s="11" t="s">
        <v>31</v>
      </c>
      <c r="C2" s="17" t="s">
        <v>1</v>
      </c>
      <c r="D2" s="15" t="s">
        <v>32</v>
      </c>
      <c r="E2" s="15" t="s">
        <v>33</v>
      </c>
      <c r="F2" s="15" t="s">
        <v>34</v>
      </c>
      <c r="G2" s="15" t="s">
        <v>35</v>
      </c>
      <c r="H2" s="12"/>
    </row>
    <row r="3" spans="1:8" x14ac:dyDescent="0.25">
      <c r="A3" s="12"/>
      <c r="H3" s="12"/>
    </row>
    <row r="4" spans="1:8" x14ac:dyDescent="0.25">
      <c r="A4" s="12"/>
      <c r="H4" s="12"/>
    </row>
    <row r="5" spans="1:8" x14ac:dyDescent="0.25">
      <c r="A5" s="12"/>
      <c r="H5" s="12"/>
    </row>
    <row r="6" spans="1:8" x14ac:dyDescent="0.25">
      <c r="A6" s="12"/>
      <c r="H6" s="12"/>
    </row>
    <row r="7" spans="1:8" x14ac:dyDescent="0.25">
      <c r="A7" s="12"/>
      <c r="H7" s="12"/>
    </row>
    <row r="8" spans="1:8" x14ac:dyDescent="0.25">
      <c r="A8" s="12"/>
      <c r="H8" s="12"/>
    </row>
    <row r="9" spans="1:8" x14ac:dyDescent="0.25">
      <c r="A9" s="12"/>
      <c r="H9" s="12"/>
    </row>
    <row r="10" spans="1:8" x14ac:dyDescent="0.25">
      <c r="A10" s="12"/>
      <c r="H10" s="12"/>
    </row>
    <row r="11" spans="1:8" x14ac:dyDescent="0.25">
      <c r="A11" s="12"/>
      <c r="H11" s="12"/>
    </row>
    <row r="12" spans="1:8" x14ac:dyDescent="0.25">
      <c r="A12" s="12"/>
      <c r="H12" s="12"/>
    </row>
    <row r="13" spans="1:8" x14ac:dyDescent="0.25">
      <c r="A13" s="12"/>
      <c r="H13" s="12"/>
    </row>
    <row r="14" spans="1:8" x14ac:dyDescent="0.25">
      <c r="A14" s="12"/>
      <c r="H14" s="12"/>
    </row>
    <row r="15" spans="1:8" x14ac:dyDescent="0.25">
      <c r="A15" s="12"/>
      <c r="H15" s="12"/>
    </row>
    <row r="16" spans="1:8" x14ac:dyDescent="0.25">
      <c r="A16" s="12"/>
      <c r="H16" s="12"/>
    </row>
    <row r="17" spans="1:8" x14ac:dyDescent="0.25">
      <c r="A17" s="12"/>
      <c r="H17" s="12"/>
    </row>
    <row r="18" spans="1:8" x14ac:dyDescent="0.25">
      <c r="A18" s="12"/>
      <c r="H18" s="12"/>
    </row>
    <row r="19" spans="1:8" x14ac:dyDescent="0.25">
      <c r="A19" s="12"/>
      <c r="H19" s="12"/>
    </row>
    <row r="20" spans="1:8" x14ac:dyDescent="0.25">
      <c r="A20" s="12"/>
      <c r="H20" s="12"/>
    </row>
    <row r="21" spans="1:8" x14ac:dyDescent="0.25">
      <c r="A21" s="12"/>
      <c r="H21" s="12"/>
    </row>
    <row r="22" spans="1:8" x14ac:dyDescent="0.25">
      <c r="A22" s="12"/>
      <c r="H22" s="12"/>
    </row>
    <row r="23" spans="1:8" x14ac:dyDescent="0.25">
      <c r="A23" s="12"/>
      <c r="H23" s="12"/>
    </row>
    <row r="24" spans="1:8" x14ac:dyDescent="0.25">
      <c r="A24" s="12"/>
      <c r="H24" s="12"/>
    </row>
    <row r="25" spans="1:8" x14ac:dyDescent="0.25">
      <c r="A25" s="12"/>
      <c r="H25" s="12"/>
    </row>
    <row r="26" spans="1:8" x14ac:dyDescent="0.25">
      <c r="A26" s="12"/>
      <c r="H26" s="12"/>
    </row>
    <row r="27" spans="1:8" x14ac:dyDescent="0.25">
      <c r="A27" s="12"/>
      <c r="H27" s="12"/>
    </row>
    <row r="28" spans="1:8" x14ac:dyDescent="0.25">
      <c r="A28" s="12"/>
      <c r="H28" s="12"/>
    </row>
    <row r="29" spans="1:8" x14ac:dyDescent="0.25">
      <c r="A29" s="12"/>
      <c r="H29" s="12"/>
    </row>
    <row r="30" spans="1:8" x14ac:dyDescent="0.25">
      <c r="A30" s="12"/>
      <c r="H30" s="12"/>
    </row>
    <row r="31" spans="1:8" x14ac:dyDescent="0.25">
      <c r="A31" s="12"/>
      <c r="H31" s="12"/>
    </row>
    <row r="32" spans="1:8" x14ac:dyDescent="0.25">
      <c r="A32" s="12"/>
      <c r="H32" s="12"/>
    </row>
    <row r="33" spans="1:8" x14ac:dyDescent="0.25">
      <c r="A33" s="12"/>
      <c r="H33" s="12"/>
    </row>
    <row r="34" spans="1:8" x14ac:dyDescent="0.25">
      <c r="A34" s="12"/>
      <c r="H34" s="12"/>
    </row>
    <row r="35" spans="1:8" x14ac:dyDescent="0.25">
      <c r="A35" s="12"/>
      <c r="H35" s="12"/>
    </row>
    <row r="36" spans="1:8" x14ac:dyDescent="0.25">
      <c r="A36" s="12"/>
      <c r="H36" s="12"/>
    </row>
    <row r="37" spans="1:8" x14ac:dyDescent="0.25">
      <c r="A37" s="12"/>
      <c r="H37" s="12"/>
    </row>
    <row r="38" spans="1:8" x14ac:dyDescent="0.25">
      <c r="A38" s="12"/>
      <c r="H38" s="12"/>
    </row>
    <row r="39" spans="1:8" x14ac:dyDescent="0.25">
      <c r="A39" s="12"/>
      <c r="H39" s="12"/>
    </row>
    <row r="40" spans="1:8" x14ac:dyDescent="0.25">
      <c r="A40" s="12"/>
      <c r="H40" s="12"/>
    </row>
    <row r="41" spans="1:8" x14ac:dyDescent="0.25">
      <c r="A41" s="12"/>
      <c r="H41" s="12"/>
    </row>
    <row r="42" spans="1:8" x14ac:dyDescent="0.25">
      <c r="A42" s="12"/>
      <c r="H42" s="12"/>
    </row>
    <row r="43" spans="1:8" x14ac:dyDescent="0.25">
      <c r="A43" s="12"/>
      <c r="H43" s="12"/>
    </row>
    <row r="44" spans="1:8" x14ac:dyDescent="0.25">
      <c r="A44" s="12"/>
      <c r="H44" s="12"/>
    </row>
    <row r="45" spans="1:8" x14ac:dyDescent="0.25">
      <c r="A45" s="12"/>
      <c r="H45" s="12"/>
    </row>
    <row r="46" spans="1:8" x14ac:dyDescent="0.25">
      <c r="A46" s="12"/>
      <c r="H46" s="12"/>
    </row>
    <row r="47" spans="1:8" x14ac:dyDescent="0.25">
      <c r="A47" s="12"/>
      <c r="H47" s="12"/>
    </row>
    <row r="48" spans="1:8" x14ac:dyDescent="0.25">
      <c r="A48" s="12"/>
      <c r="H48" s="12"/>
    </row>
    <row r="49" spans="1:8" x14ac:dyDescent="0.25">
      <c r="A49" s="12"/>
      <c r="H49" s="12"/>
    </row>
    <row r="50" spans="1:8" x14ac:dyDescent="0.25">
      <c r="A50" s="12"/>
      <c r="B50" s="12"/>
      <c r="C50" s="12"/>
      <c r="D50" s="12"/>
      <c r="E50" s="12"/>
      <c r="F50" s="12"/>
      <c r="G50" s="12"/>
      <c r="H50" s="12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uxiliar!$B$34:$B$35</xm:f>
          </x14:formula1>
          <xm:sqref>G3:G4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 tint="0.499984740745262"/>
  </sheetPr>
  <dimension ref="A1:D35"/>
  <sheetViews>
    <sheetView workbookViewId="0">
      <selection activeCell="C34" sqref="C34"/>
    </sheetView>
  </sheetViews>
  <sheetFormatPr defaultRowHeight="15" x14ac:dyDescent="0.25"/>
  <cols>
    <col min="2" max="2" width="37.42578125" bestFit="1" customWidth="1"/>
    <col min="3" max="3" width="122" bestFit="1" customWidth="1"/>
  </cols>
  <sheetData>
    <row r="1" spans="1:4" ht="24" thickBot="1" x14ac:dyDescent="0.3">
      <c r="A1" s="6"/>
      <c r="B1" s="6"/>
      <c r="C1" s="6"/>
      <c r="D1" s="4"/>
    </row>
    <row r="2" spans="1:4" ht="19.5" thickBot="1" x14ac:dyDescent="0.35">
      <c r="B2" s="121" t="s">
        <v>115</v>
      </c>
      <c r="C2" s="122"/>
    </row>
    <row r="3" spans="1:4" x14ac:dyDescent="0.25">
      <c r="B3" t="s">
        <v>4</v>
      </c>
      <c r="C3" t="s">
        <v>1</v>
      </c>
    </row>
    <row r="4" spans="1:4" x14ac:dyDescent="0.25">
      <c r="B4" t="s">
        <v>116</v>
      </c>
    </row>
    <row r="5" spans="1:4" x14ac:dyDescent="0.25">
      <c r="B5" t="s">
        <v>47</v>
      </c>
    </row>
    <row r="6" spans="1:4" x14ac:dyDescent="0.25">
      <c r="B6" t="s">
        <v>117</v>
      </c>
    </row>
    <row r="7" spans="1:4" x14ac:dyDescent="0.25">
      <c r="B7" t="s">
        <v>118</v>
      </c>
    </row>
    <row r="8" spans="1:4" ht="15.75" thickBot="1" x14ac:dyDescent="0.3"/>
    <row r="9" spans="1:4" ht="19.5" thickBot="1" x14ac:dyDescent="0.35">
      <c r="B9" s="121" t="s">
        <v>119</v>
      </c>
      <c r="C9" s="122"/>
    </row>
    <row r="10" spans="1:4" x14ac:dyDescent="0.25">
      <c r="B10" t="s">
        <v>4</v>
      </c>
      <c r="C10" t="s">
        <v>1</v>
      </c>
    </row>
    <row r="11" spans="1:4" x14ac:dyDescent="0.25">
      <c r="B11" t="s">
        <v>44</v>
      </c>
    </row>
    <row r="12" spans="1:4" x14ac:dyDescent="0.25">
      <c r="B12" t="s">
        <v>120</v>
      </c>
    </row>
    <row r="13" spans="1:4" x14ac:dyDescent="0.25">
      <c r="B13" t="s">
        <v>121</v>
      </c>
    </row>
    <row r="14" spans="1:4" ht="15.75" thickBot="1" x14ac:dyDescent="0.3"/>
    <row r="15" spans="1:4" ht="19.5" thickBot="1" x14ac:dyDescent="0.35">
      <c r="B15" s="121" t="s">
        <v>122</v>
      </c>
      <c r="C15" s="122"/>
    </row>
    <row r="16" spans="1:4" x14ac:dyDescent="0.25">
      <c r="B16" t="s">
        <v>4</v>
      </c>
      <c r="C16" t="s">
        <v>1</v>
      </c>
    </row>
    <row r="17" spans="2:3" x14ac:dyDescent="0.25">
      <c r="B17" t="s">
        <v>123</v>
      </c>
    </row>
    <row r="18" spans="2:3" x14ac:dyDescent="0.25">
      <c r="B18" t="s">
        <v>124</v>
      </c>
    </row>
    <row r="19" spans="2:3" ht="15.75" thickBot="1" x14ac:dyDescent="0.3"/>
    <row r="20" spans="2:3" ht="19.5" thickBot="1" x14ac:dyDescent="0.35">
      <c r="B20" s="121" t="s">
        <v>125</v>
      </c>
      <c r="C20" s="122"/>
    </row>
    <row r="21" spans="2:3" x14ac:dyDescent="0.25">
      <c r="B21" t="s">
        <v>4</v>
      </c>
      <c r="C21" t="s">
        <v>1</v>
      </c>
    </row>
    <row r="22" spans="2:3" x14ac:dyDescent="0.25">
      <c r="B22" t="s">
        <v>126</v>
      </c>
    </row>
    <row r="23" spans="2:3" x14ac:dyDescent="0.25">
      <c r="B23" t="s">
        <v>127</v>
      </c>
    </row>
    <row r="24" spans="2:3" x14ac:dyDescent="0.25">
      <c r="B24" t="s">
        <v>128</v>
      </c>
    </row>
    <row r="25" spans="2:3" x14ac:dyDescent="0.25">
      <c r="B25" t="s">
        <v>129</v>
      </c>
    </row>
    <row r="26" spans="2:3" ht="15.75" thickBot="1" x14ac:dyDescent="0.3"/>
    <row r="27" spans="2:3" ht="19.5" thickBot="1" x14ac:dyDescent="0.35">
      <c r="B27" s="121" t="s">
        <v>130</v>
      </c>
      <c r="C27" s="122"/>
    </row>
    <row r="28" spans="2:3" x14ac:dyDescent="0.25">
      <c r="B28" t="s">
        <v>4</v>
      </c>
      <c r="C28" t="s">
        <v>1</v>
      </c>
    </row>
    <row r="29" spans="2:3" x14ac:dyDescent="0.25">
      <c r="B29" t="s">
        <v>131</v>
      </c>
    </row>
    <row r="30" spans="2:3" x14ac:dyDescent="0.25">
      <c r="B30" t="s">
        <v>133</v>
      </c>
    </row>
    <row r="31" spans="2:3" x14ac:dyDescent="0.25">
      <c r="B31" t="s">
        <v>132</v>
      </c>
    </row>
    <row r="33" spans="2:3" x14ac:dyDescent="0.25">
      <c r="B33" t="s">
        <v>4</v>
      </c>
    </row>
    <row r="34" spans="2:3" x14ac:dyDescent="0.25">
      <c r="B34" t="s">
        <v>5</v>
      </c>
    </row>
    <row r="35" spans="2:3" x14ac:dyDescent="0.25">
      <c r="B35" t="s">
        <v>2</v>
      </c>
      <c r="C35" s="5"/>
    </row>
  </sheetData>
  <mergeCells count="5">
    <mergeCell ref="B27:C27"/>
    <mergeCell ref="B2:C2"/>
    <mergeCell ref="B15:C15"/>
    <mergeCell ref="B20:C20"/>
    <mergeCell ref="B9:C9"/>
  </mergeCells>
  <pageMargins left="0.7" right="0.7" top="0.75" bottom="0.75" header="0.3" footer="0.3"/>
  <pageSetup paperSize="9" orientation="portrait" horizontalDpi="4294967295" verticalDpi="4294967295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C54378D636E40928FE761ED5B5A6E" ma:contentTypeVersion="" ma:contentTypeDescription="Create a new document." ma:contentTypeScope="" ma:versionID="b388e0752e44a3f08cdf1d538c23633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AA77D9-9CBF-4953-90F8-D0C1409586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D708AA-07FA-42F1-8753-308DE3D21B3C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95BDCC-B512-4CE4-90AB-4FA16EE204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1. Introdução</vt:lpstr>
      <vt:lpstr>2. Componente Aplicacional</vt:lpstr>
      <vt:lpstr>3. Servidores</vt:lpstr>
      <vt:lpstr>4. Sala Técnica</vt:lpstr>
      <vt:lpstr>Auxili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04T15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C54378D636E40928FE761ED5B5A6E</vt:lpwstr>
  </property>
</Properties>
</file>